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A67DCE9F-532C-48EE-A932-60F1DDE164BB}" xr6:coauthVersionLast="47" xr6:coauthVersionMax="47" xr10:uidLastSave="{00000000-0000-0000-0000-000000000000}"/>
  <bookViews>
    <workbookView xWindow="-120" yWindow="-120" windowWidth="29040" windowHeight="16440" xr2:uid="{2CC9CB92-D220-4C7F-A1CD-2B198A76F067}"/>
  </bookViews>
  <sheets>
    <sheet name="obras-nao-pub-brasileiras" sheetId="2" r:id="rId1"/>
  </sheets>
  <definedNames>
    <definedName name="DadosExternos_1" localSheetId="0" hidden="1">'obras-nao-pub-brasileiras'!$A$1:$R$5978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710843-572A-4A87-9710-AE0EC81DDDE8}" keepAlive="1" name="Consulta - obras-nao-pub-brasileiras (21)" description="Conexão com a consulta 'obras-nao-pub-brasileiras (21)' na pasta de trabalho." type="5" refreshedVersion="8" background="1" saveData="1">
    <dbPr connection="Provider=Microsoft.Mashup.OleDb.1;Data Source=$Workbook$;Location=&quot;obras-nao-pub-brasileiras (21)&quot;;Extended Properties=&quot;&quot;" command="SELECT * FROM [obras-nao-pub-brasileiras (21)]"/>
  </connection>
</connections>
</file>

<file path=xl/sharedStrings.xml><?xml version="1.0" encoding="utf-8"?>
<sst xmlns="http://schemas.openxmlformats.org/spreadsheetml/2006/main" count="777252" uniqueCount="136926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LTDA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MERCURIO PRODUCOES LTDA</t>
  </si>
  <si>
    <t>04.760.800/0001-61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ABISMO</t>
  </si>
  <si>
    <t>B030003090000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400000</t>
  </si>
  <si>
    <t>B04000863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00000</t>
  </si>
  <si>
    <t>B0400073799999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B0300015100000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VR BENEFICIOS E SERVICOS DE PROCESSAMENTO S.A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LTDA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LTDA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300025100000</t>
  </si>
  <si>
    <t>B04001458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99999</t>
  </si>
  <si>
    <t>B0500266800000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3920000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SEGREDO FILMES LTDA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J.F. FILMES LTDA</t>
  </si>
  <si>
    <t>07.061.019/0001-97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O TORTURADOR</t>
  </si>
  <si>
    <t>B0600549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AMORES DA PANTERA</t>
  </si>
  <si>
    <t>B0600549600000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HEIRO DO RALO</t>
  </si>
  <si>
    <t>B0700652000000</t>
  </si>
  <si>
    <t>05.840.498/0001-14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FILMES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P. G. C. MARTONI DA NOBREGA - PRODUCAO CINEMATOGRAFICA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SDR - PRODUCOES E FILMES LTDA</t>
  </si>
  <si>
    <t>06.071.761/0001-10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O CALOR DA PELE</t>
  </si>
  <si>
    <t>B0901088900000</t>
  </si>
  <si>
    <t>01.643.386/0001-12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TRANSE ARTE E CONTEUDO LTDA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B09010892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MASSA REAL PRODUCOES CINEMATOGRAFICAS LTDA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LTDA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2-02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LTDA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DESVIA-PRODUCOES ARTISTICAS E AUDIOVISUAIS LTDA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LTDA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MARCOS FABIO KATUDJIAN PRODUCOES ARTISTICAS LTDA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BAABLON STUDIOS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400000</t>
  </si>
  <si>
    <t>B1101450300000</t>
  </si>
  <si>
    <t>B11014502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VOCACIONAL - UMA AVENTURA HUMANA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DILUVIO FILMES PRODUCOES ARTISTICAS LTDA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4900000</t>
  </si>
  <si>
    <t>B12016850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CLAREIRA FILMES LTDA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200000</t>
  </si>
  <si>
    <t>B13019873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100000</t>
  </si>
  <si>
    <t>B13019480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MINOTAURO PRODUCOES CINEMATOGRAFICAS LTDA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FILMES PRODUCOES ARTISTICAS LTDA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15.128.758/0001-87</t>
  </si>
  <si>
    <t>BAHIA DE TODOS OS CANTOS 2013</t>
  </si>
  <si>
    <t>B1402354200000</t>
  </si>
  <si>
    <t>BAILE DOS FANDANGUEIROS</t>
  </si>
  <si>
    <t>B1402716900000</t>
  </si>
  <si>
    <t>PAJU ENTRETENIMENTO LTDA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LTDA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VEJA NOTICIAS DE MT LTDA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PINH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HAVER FILMES PRODUCOES ARTISTICAS LTDA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QUADRANT REALIZACOES LTDA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OSS PRODUCOES LTDA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LTDA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ARTE QUE FAZ PRODUCOES LTDA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RARUTI COMUNICACAO E DESIGN LTDA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13.869.827 ANDREI DE JESUS FIALHO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FILMES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LTDA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200000</t>
  </si>
  <si>
    <t>B1500878600000</t>
  </si>
  <si>
    <t>B1500877900000</t>
  </si>
  <si>
    <t>B15008781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700000</t>
  </si>
  <si>
    <t>B15000834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2000000</t>
  </si>
  <si>
    <t>B15001519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FILIAL BAIXADA NO CNPJ EM 07/12/2024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ANTI FILME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VER PRA CRER - PRODUCOES CULTURAIS LTDA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RODOFERRO CONTEUDO AUDIOVISUAL LTDA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CABORE PRODUTORES ASSOCIADOS LTDA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PIRASSUNUNGA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 ***********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200000</t>
  </si>
  <si>
    <t>B16000634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LTDA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R C RIBEIRO JUNIOR INVESTIMENTO E CULTURA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3700000</t>
  </si>
  <si>
    <t>B1600404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DEROULL FILMES LTDA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REDEMOINHO FILMES E PRODUCOES ARTISTICAS LTDA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TODOS OS CANTOS FILMES LTDA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400000</t>
  </si>
  <si>
    <t>B17005335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TORA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LTDA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LTDA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LABORATORIO CRIATIVO IMAGENS QUE FALAM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NARRATIVA FILMES LTDA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FAGUNDES PRODUCOES CULTURAIS LTDA.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LTDA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LTDA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LTDA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PAPA JACA FILMES LTDA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BANDA LARGA FILMES LTDA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LNR PRODUCOES LTDA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EMBU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AION COMPANY ENTRETENIMENTO LIMITADA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500000</t>
  </si>
  <si>
    <t>MARCELO TADEU FELIPE SAMPAIO ***********</t>
  </si>
  <si>
    <t>19.939.490/0001-14</t>
  </si>
  <si>
    <t>B19004606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100000</t>
  </si>
  <si>
    <t>SENDERO FILMES</t>
  </si>
  <si>
    <t>25.246.774/0001-28</t>
  </si>
  <si>
    <t>B19005890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IX2 CRIACAO DE CONTEUDOS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29.462.394 FRANCISCO EDUARDO SERRA GRANDE DA SILVA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23.690.885 GUINEVERE RAMOS GASPARI RIBEIRO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PRODUCO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LTDA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34.736.679 CAMILA MENEZES FIGUEREDO</t>
  </si>
  <si>
    <t>34.736.679/0001-01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CIDADE DA CULTURA PRODUCAO DE EVENTOS CULTURAIS LTDA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ODE PRODUCOES ARTISTICAS LTDA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FEEDBACK VIDEO - PUBLICIDADE DIGITAL LTDA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490200000</t>
  </si>
  <si>
    <t>URANIA DE OLIVEIRA RODRIGUES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E G PENHA COMUNICACAO ESTRATEGICA E AUDIOVISUAL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PRATA MUSIC PRODUCOES ARTISTICAS LIMITADA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XC PRODUCOES ARTISTICA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5300000</t>
  </si>
  <si>
    <t>B2000517600000</t>
  </si>
  <si>
    <t>B2000518000000</t>
  </si>
  <si>
    <t>B2000518100000</t>
  </si>
  <si>
    <t>B20005185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600000</t>
  </si>
  <si>
    <t>B20004047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LTDA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 L GODEZ PRODUCOES E EVENTOS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BEBE LUME PRODUCOES AUDIOVISUAIS LIMITADA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ITACOATIARA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12.413.832 GERALDO QUADROS BOMFIM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UMBRA FILMES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300000</t>
  </si>
  <si>
    <t>B21003424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BURN PRODUCAO AUDIOVISUAL E COMUNICACAO INTEGRADA LTD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1100000</t>
  </si>
  <si>
    <t>B22002009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LTDA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FILMIST MEDIA AUDIOVISUAL LTDA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ORIX MEDIA HOUSE LTDA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COCAIS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POLTRONA FILMES LTDA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600000</t>
  </si>
  <si>
    <t>B22000157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 GOMES COSTA PRODUCOES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DEDALO PRODUCOES ARTISTICAS LTDA.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 - TEMPORADAS 1 A 7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B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 L COELHO CLEMENTE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KATU FILMES LTDA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CHURINGA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TV CORAGEM LTDA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RASTRICINH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MESMO ASSIM A GENTE FAZ NA LATA ABSOLUTA PRODUCOES CINEMATROGRAFICA LTDA</t>
  </si>
  <si>
    <t>10.233.319/0001-10</t>
  </si>
  <si>
    <t>PAUDALHO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KOER AUDIOVISUAL LTDA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FILMES LTDA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AGAPE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396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STEADY COMUNICACOES LTDA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 LTDA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700000</t>
  </si>
  <si>
    <t>B2300535800000</t>
  </si>
  <si>
    <t>B23005359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RELATOS URBANOS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400000</t>
  </si>
  <si>
    <t>B23005795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LTDA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FOLHA PRODUCOES AUDIOVISUAIS LTDA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B24002358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600000</t>
  </si>
  <si>
    <t>B24001268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600000</t>
  </si>
  <si>
    <t>B2400141500000</t>
  </si>
  <si>
    <t>B24001417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500000</t>
  </si>
  <si>
    <t>31.145.835/0001-63</t>
  </si>
  <si>
    <t>B2400523600000</t>
  </si>
  <si>
    <t>DE ONDE NASCE O SOL</t>
  </si>
  <si>
    <t>B2400058300000</t>
  </si>
  <si>
    <t>DE QUANTA TERRA PRECISA O HOMEM</t>
  </si>
  <si>
    <t>B2400016500000</t>
  </si>
  <si>
    <t>B2400509800000</t>
  </si>
  <si>
    <t>B24002414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700000</t>
  </si>
  <si>
    <t>B24001496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200000</t>
  </si>
  <si>
    <t>B2400419400000</t>
  </si>
  <si>
    <t>B2400245200000</t>
  </si>
  <si>
    <t>B2400245100000</t>
  </si>
  <si>
    <t>B2400245400000</t>
  </si>
  <si>
    <t>INSUBMISSAS</t>
  </si>
  <si>
    <t>B2400257900000</t>
  </si>
  <si>
    <t>B2400348700000</t>
  </si>
  <si>
    <t>CASA UMMEIAZERO LTDA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300000</t>
  </si>
  <si>
    <t>B24000732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AMAZON FILMES PRODUCOES LTDA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SANTIN FILMES E PRODUCOES LTDA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30.477.593 GABRIELA DIAS HOLZ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500000</t>
  </si>
  <si>
    <t>B24004193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. L. PIMENTEL DOS SANTOS LTDA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500000</t>
  </si>
  <si>
    <t>B24004003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DIRECT FILMES LTD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VOZES DO TALIAN</t>
  </si>
  <si>
    <t>B2400406200000</t>
  </si>
  <si>
    <t>B2400377800000</t>
  </si>
  <si>
    <t>LEONARDO MOREIRA DOS SANTOS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 IRAL "</t>
  </si>
  <si>
    <t>B2500233900000</t>
  </si>
  <si>
    <t>DIOGO MARLON DE ANDRADE MONTEIRO</t>
  </si>
  <si>
    <t>B2500377300000</t>
  </si>
  <si>
    <t>CUNHAPORA FILMES LTDA</t>
  </si>
  <si>
    <t>24.345.970/0001-97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B2500287100000</t>
  </si>
  <si>
    <t>#SALVEROSA</t>
  </si>
  <si>
    <t>B2500337500000</t>
  </si>
  <si>
    <t>(DES)CONTROLE</t>
  </si>
  <si>
    <t>B2500365100000</t>
  </si>
  <si>
    <t>(ERA) BOM DEMAIS</t>
  </si>
  <si>
    <t>B2500156600000</t>
  </si>
  <si>
    <t>+40 ANOS DO CLUBE DO SAMBA</t>
  </si>
  <si>
    <t>B2500206200000</t>
  </si>
  <si>
    <t>1,2,3 TESTANDO.</t>
  </si>
  <si>
    <t>B2500276900000</t>
  </si>
  <si>
    <t>34.969.158/0001-96</t>
  </si>
  <si>
    <t>10 ANOS DE PAPO</t>
  </si>
  <si>
    <t>B2500240200000</t>
  </si>
  <si>
    <t>10 SEGUNDOS</t>
  </si>
  <si>
    <t>B2500362600000</t>
  </si>
  <si>
    <t>THIAGO OLIVEIRA MARTINS</t>
  </si>
  <si>
    <t>100 REAIS</t>
  </si>
  <si>
    <t>B2500057600000</t>
  </si>
  <si>
    <t>EUDAEMONIA PROJETOS DIGITAIS LTDA</t>
  </si>
  <si>
    <t>53.870.114/0001-59</t>
  </si>
  <si>
    <t>1001 NOITES: O CORNO E O CORRETOR</t>
  </si>
  <si>
    <t>B2500233400000</t>
  </si>
  <si>
    <t>B2500132900000</t>
  </si>
  <si>
    <t>SONHARES FILMES LTDA</t>
  </si>
  <si>
    <t>40.379.956/0001-60</t>
  </si>
  <si>
    <t>B2500084500000</t>
  </si>
  <si>
    <t>1A. MOSTRA VIOLAS BRASILEIRAS: O SOM DO BRASIL</t>
  </si>
  <si>
    <t>B2500348600000</t>
  </si>
  <si>
    <t>VIOLAS BRASILEIRAS PRODUCOES LTDA</t>
  </si>
  <si>
    <t>51.546.564/0001-65</t>
  </si>
  <si>
    <t>2 + 2 = 5</t>
  </si>
  <si>
    <t>B2500197400000</t>
  </si>
  <si>
    <t>2 DIE 4</t>
  </si>
  <si>
    <t>B2500371100000</t>
  </si>
  <si>
    <t>B2500324300000</t>
  </si>
  <si>
    <t>E PRA ONTEM FILMES PRODUCOES ARTISTICAS LTDA</t>
  </si>
  <si>
    <t>18.204.217/0001-89</t>
  </si>
  <si>
    <t>B2500005500000</t>
  </si>
  <si>
    <t>30 DIAS</t>
  </si>
  <si>
    <t>B2500094800000</t>
  </si>
  <si>
    <t>37 GRAUS</t>
  </si>
  <si>
    <t>B2500371000000</t>
  </si>
  <si>
    <t>B2500101000000</t>
  </si>
  <si>
    <t>B2500228600000</t>
  </si>
  <si>
    <t>UNIVERSIDADE FEDERAL DE PELOTAS</t>
  </si>
  <si>
    <t>92.242.080/0001-00</t>
  </si>
  <si>
    <t>B2500325600000</t>
  </si>
  <si>
    <t>NEW CINE &amp; TV LTDA</t>
  </si>
  <si>
    <t>14.779.327/0001-18</t>
  </si>
  <si>
    <t>A 12 PASSOS DA LIBERDADE</t>
  </si>
  <si>
    <t>B2500203800000</t>
  </si>
  <si>
    <t>BRUNO DE MOURA SETTE</t>
  </si>
  <si>
    <t>B2500075500000</t>
  </si>
  <si>
    <t>A AGENTE</t>
  </si>
  <si>
    <t>B2500098800000</t>
  </si>
  <si>
    <t>54.955.039 PEDRO KEIZO MIYOSHI</t>
  </si>
  <si>
    <t>54.955.039/0001-91</t>
  </si>
  <si>
    <t>A ARCA DO ZIRALDO</t>
  </si>
  <si>
    <t>B2500178600000</t>
  </si>
  <si>
    <t>B2500078800000</t>
  </si>
  <si>
    <t>A ARTE DE REBECA: PINTANDO PARA VIVER</t>
  </si>
  <si>
    <t>B2500091000000</t>
  </si>
  <si>
    <t>VOX LUX PRODUCAO LTDA - ME</t>
  </si>
  <si>
    <t>28.977.117/0001-49</t>
  </si>
  <si>
    <t>A ARTE QUE SALVA</t>
  </si>
  <si>
    <t>B2500264300000</t>
  </si>
  <si>
    <t>ARTMIG - CINEMA E AUDIOVISUAL</t>
  </si>
  <si>
    <t>13.872.884/0001-16</t>
  </si>
  <si>
    <t>A ARTE RESPIRA</t>
  </si>
  <si>
    <t>B2500209600000</t>
  </si>
  <si>
    <t>29.940.417 THOMAS LEHNHART DE MORAES</t>
  </si>
  <si>
    <t>29.940.417/0001-16</t>
  </si>
  <si>
    <t>B2500303800000</t>
  </si>
  <si>
    <t>DANIELLA ANDRADE EGUCHI</t>
  </si>
  <si>
    <t>A BAHIA ME FEZ ASSIM</t>
  </si>
  <si>
    <t>B2500038600000</t>
  </si>
  <si>
    <t>A BARRACA DE GUTO</t>
  </si>
  <si>
    <t>B2500236800000</t>
  </si>
  <si>
    <t>PITACO FILMES PRODUCOES AUDIOVISUAIS LTDA</t>
  </si>
  <si>
    <t>48.537.548/0001-00</t>
  </si>
  <si>
    <t>A BELEZA OCULTA NO PODER FEMININO</t>
  </si>
  <si>
    <t>B2500225800000</t>
  </si>
  <si>
    <t>34.805.386/0001-20</t>
  </si>
  <si>
    <t>A BOLHA</t>
  </si>
  <si>
    <t>B2500142400000</t>
  </si>
  <si>
    <t>A BRUXA DO ARCO DO TELES</t>
  </si>
  <si>
    <t>B2500016000000</t>
  </si>
  <si>
    <t>51.033.000 ALAN ALVES FERREIRA</t>
  </si>
  <si>
    <t>51.033.000/0001-29</t>
  </si>
  <si>
    <t>A CAIXA PRETA DE FERNANDO MORAIS</t>
  </si>
  <si>
    <t>B2500200700000</t>
  </si>
  <si>
    <t>A CASA AMARELA</t>
  </si>
  <si>
    <t>B2500343600000</t>
  </si>
  <si>
    <t>A CASA DO ELEFANTE</t>
  </si>
  <si>
    <t>B2500010400000</t>
  </si>
  <si>
    <t>A CASA SINISTRA</t>
  </si>
  <si>
    <t>B2500081900000</t>
  </si>
  <si>
    <t>B2500343700000</t>
  </si>
  <si>
    <t>A CHUVA</t>
  </si>
  <si>
    <t>B2500240000000</t>
  </si>
  <si>
    <t>B2500294400000</t>
  </si>
  <si>
    <t>LAGUM PRODUCAO MUSICAL LTDA</t>
  </si>
  <si>
    <t>31.133.282/0001-29</t>
  </si>
  <si>
    <t>A CIDADE QUE AINDA SONHA</t>
  </si>
  <si>
    <t>B2500327800000</t>
  </si>
  <si>
    <t>A COBRA NEGRA</t>
  </si>
  <si>
    <t>B2500287300000</t>
  </si>
  <si>
    <t>B2500165800000</t>
  </si>
  <si>
    <t>DORI PRODUCOES ARTISTICAS E CULTURAIS LTDA</t>
  </si>
  <si>
    <t>24.854.034/0001-01</t>
  </si>
  <si>
    <t>B2500029300000</t>
  </si>
  <si>
    <t>B2500361300000</t>
  </si>
  <si>
    <t>A CULTURA MATRILINEAR DAS MULHERES BOE BORORO</t>
  </si>
  <si>
    <t>B2500043900000</t>
  </si>
  <si>
    <t>07.646.931/0001-00</t>
  </si>
  <si>
    <t>B2500134000000</t>
  </si>
  <si>
    <t>B2500122700000</t>
  </si>
  <si>
    <t>B2500232500000</t>
  </si>
  <si>
    <t>SAL FILMES E PRODUCOES LTDA</t>
  </si>
  <si>
    <t>26.736.443/0001-39</t>
  </si>
  <si>
    <t>A DEFICIENTE INVISIVEL</t>
  </si>
  <si>
    <t>B2500186100000</t>
  </si>
  <si>
    <t>EUCY DA SILVA LIMA</t>
  </si>
  <si>
    <t>B2500065500000</t>
  </si>
  <si>
    <t>BUNKER FILMES LTDA</t>
  </si>
  <si>
    <t>22.154.478/0001-09</t>
  </si>
  <si>
    <t>B2500297700000</t>
  </si>
  <si>
    <t>A DITA FILHA DE CLAUDIA WONDER</t>
  </si>
  <si>
    <t>B2500116000000</t>
  </si>
  <si>
    <t>15.432.895/0001-00</t>
  </si>
  <si>
    <t>B2500082400000</t>
  </si>
  <si>
    <t>LAURA RAFAELLY FELIX DE MELO</t>
  </si>
  <si>
    <t>A DO AZUL DO SEU NOME</t>
  </si>
  <si>
    <t>B2500367900000</t>
  </si>
  <si>
    <t>UMA PETITE LTDA.</t>
  </si>
  <si>
    <t>51.953.241/0001-96</t>
  </si>
  <si>
    <t>A DOR E A CURA</t>
  </si>
  <si>
    <t>B2500376500000</t>
  </si>
  <si>
    <t>VINICIUS COIMBRA TEIXEIRA MACEDO</t>
  </si>
  <si>
    <t>A DOR QUE VEM QUANDO AS PALAVRAS SAEM</t>
  </si>
  <si>
    <t>B2500090600000</t>
  </si>
  <si>
    <t>ALEX DA SILVA RODRIGUES</t>
  </si>
  <si>
    <t>A DUPLA JORNADA</t>
  </si>
  <si>
    <t>B2500150800000</t>
  </si>
  <si>
    <t>B2500124700000</t>
  </si>
  <si>
    <t>52.075.920 WESLLEY RICHARD MADONA</t>
  </si>
  <si>
    <t>52.075.920/0001-72</t>
  </si>
  <si>
    <t>B2500277300000</t>
  </si>
  <si>
    <t>A FAZENDA 17</t>
  </si>
  <si>
    <t>B2500381000000</t>
  </si>
  <si>
    <t>B2500137100000</t>
  </si>
  <si>
    <t>A FILHA DO CAOS</t>
  </si>
  <si>
    <t>B2500023900000</t>
  </si>
  <si>
    <t>A FLORESTA E A ESCOLA</t>
  </si>
  <si>
    <t>B2500251300000</t>
  </si>
  <si>
    <t>34.730.800/0001-80</t>
  </si>
  <si>
    <t>B2500377400000</t>
  </si>
  <si>
    <t>51.241.728/0001-46</t>
  </si>
  <si>
    <t>A FURIA</t>
  </si>
  <si>
    <t>B2500320000000</t>
  </si>
  <si>
    <t>B2500156700000</t>
  </si>
  <si>
    <t>A GAROTA MAIS BONITA</t>
  </si>
  <si>
    <t>B2500381900000</t>
  </si>
  <si>
    <t>V S PAZ</t>
  </si>
  <si>
    <t>30.960.946/0001-60</t>
  </si>
  <si>
    <t>A GRANDE DEUSA</t>
  </si>
  <si>
    <t>B2500201100000</t>
  </si>
  <si>
    <t>VITOR AUGUSTO ALMEIDA XAVIER SANTOS</t>
  </si>
  <si>
    <t>32.139.972/0001-58</t>
  </si>
  <si>
    <t>B2500338800000</t>
  </si>
  <si>
    <t>GOLIAS DOS SANTOS ENGELHARDT ***********</t>
  </si>
  <si>
    <t>28.999.862/0001-99</t>
  </si>
  <si>
    <t>A GUARDA</t>
  </si>
  <si>
    <t>B2500088400000</t>
  </si>
  <si>
    <t>B2500039300000</t>
  </si>
  <si>
    <t>B2500101300000</t>
  </si>
  <si>
    <t>CASA DA GENTE PRODUCOES E EDITORA LTDA</t>
  </si>
  <si>
    <t>18.451.912/0001-45</t>
  </si>
  <si>
    <t>B2500113100000</t>
  </si>
  <si>
    <t>40.216.543 MARCIA CRISTINA DE ASSUMPCAO</t>
  </si>
  <si>
    <t>40.216.543/0001-65</t>
  </si>
  <si>
    <t>B2500233700000</t>
  </si>
  <si>
    <t>A HOLLYWOOD BATHROOM</t>
  </si>
  <si>
    <t>B2500297900000</t>
  </si>
  <si>
    <t>B2500195300000</t>
  </si>
  <si>
    <t>B2500335000000</t>
  </si>
  <si>
    <t>CABELO SECO SOLUCOES CRIATIVAS LTDA</t>
  </si>
  <si>
    <t>35.751.309/0001-06</t>
  </si>
  <si>
    <t>B2500183000000</t>
  </si>
  <si>
    <t>B2500280400000</t>
  </si>
  <si>
    <t>B2500024600000</t>
  </si>
  <si>
    <t>B2500285500000</t>
  </si>
  <si>
    <t>A LUA Q EU T DEI (AO VIVO) - MARTINS</t>
  </si>
  <si>
    <t>B2500374700000</t>
  </si>
  <si>
    <t>A LUZ DE TOMAZ</t>
  </si>
  <si>
    <t>B2500304600000</t>
  </si>
  <si>
    <t>B2500206800000</t>
  </si>
  <si>
    <t>A MAIS BELA</t>
  </si>
  <si>
    <t>B2500003700000</t>
  </si>
  <si>
    <t>B2500379800000</t>
  </si>
  <si>
    <t>NELUCE VANESSA NASCIMENTO SEDICIAS BAZILIO DE ARAUJO</t>
  </si>
  <si>
    <t>B2500292900000</t>
  </si>
  <si>
    <t>B2500349200000</t>
  </si>
  <si>
    <t>B2500306100000</t>
  </si>
  <si>
    <t>AVENIDA LAMPARINA PRODUCOES LTDA</t>
  </si>
  <si>
    <t>12.371.889/0001-00</t>
  </si>
  <si>
    <t>A MENINA QUE QUERIA VOAR</t>
  </si>
  <si>
    <t>B2500348200000</t>
  </si>
  <si>
    <t>B2500164900000</t>
  </si>
  <si>
    <t>A MENSAGEM DE JEQUI</t>
  </si>
  <si>
    <t>B2500232300000</t>
  </si>
  <si>
    <t>A MENSAGEM TA NA PALAVRA</t>
  </si>
  <si>
    <t>B2500264100000</t>
  </si>
  <si>
    <t>39.737.740/0001-40</t>
  </si>
  <si>
    <t>A MISS</t>
  </si>
  <si>
    <t>B2500289600000</t>
  </si>
  <si>
    <t>A MORTE TRANSPARENTE</t>
  </si>
  <si>
    <t>B2500290600000</t>
  </si>
  <si>
    <t>B2500275200000</t>
  </si>
  <si>
    <t>B2500110600000</t>
  </si>
  <si>
    <t>B2500323600000</t>
  </si>
  <si>
    <t>FEEL THE MATCH INC LTDA</t>
  </si>
  <si>
    <t>40.820.093/0001-15</t>
  </si>
  <si>
    <t>B2500081400000</t>
  </si>
  <si>
    <t>B2500230500000</t>
  </si>
  <si>
    <t>OAK3 MARKETING E ENTRETENIMENTO LTDA</t>
  </si>
  <si>
    <t>34.574.976/0001-90</t>
  </si>
  <si>
    <t>B2500269500000</t>
  </si>
  <si>
    <t>A NAVE QUE NUNCA POUSA</t>
  </si>
  <si>
    <t>B2500372700000</t>
  </si>
  <si>
    <t>ELLEN DE MORAIS BRITO</t>
  </si>
  <si>
    <t>A NOITE COCHICHA</t>
  </si>
  <si>
    <t>B2500016800000</t>
  </si>
  <si>
    <t>FRANCIELLI NOYA TOSO</t>
  </si>
  <si>
    <t>B2500194400000</t>
  </si>
  <si>
    <t>59.734.680 LUIZ GABRIEL SILVA TEIXEIRA</t>
  </si>
  <si>
    <t>59.734.680/0001-10</t>
  </si>
  <si>
    <t>B2500139500000</t>
  </si>
  <si>
    <t>B2500324700000</t>
  </si>
  <si>
    <t>B2500001900000</t>
  </si>
  <si>
    <t>A PEDRA E A CACHOEIRA</t>
  </si>
  <si>
    <t>B2500366300000</t>
  </si>
  <si>
    <t>CAMILA DAMASIO NASCIMENTO</t>
  </si>
  <si>
    <t>28.960.596/0001-90</t>
  </si>
  <si>
    <t>A PLANTA</t>
  </si>
  <si>
    <t>B2500354600000</t>
  </si>
  <si>
    <t>A PRIMAVERA</t>
  </si>
  <si>
    <t>B2500289200000</t>
  </si>
  <si>
    <t>A PRIMEIRA ESCOLA</t>
  </si>
  <si>
    <t>B2500031400000</t>
  </si>
  <si>
    <t>B2500343100000</t>
  </si>
  <si>
    <t>FLOR DO VENTO PRODUCOES LTDA</t>
  </si>
  <si>
    <t>26.449.315/0001-04</t>
  </si>
  <si>
    <t>A PROCURA DE MARTINA</t>
  </si>
  <si>
    <t>B2500132800000</t>
  </si>
  <si>
    <t>IPANEMA FILMES LTDA</t>
  </si>
  <si>
    <t>33.897.794/0001-97</t>
  </si>
  <si>
    <t>B2500274300000</t>
  </si>
  <si>
    <t>B2500338100000</t>
  </si>
  <si>
    <t>B2500050800000</t>
  </si>
  <si>
    <t>A QUEM INTERESSAR POSSA, ESTA VIDA INVERTIDA</t>
  </si>
  <si>
    <t>B2500102500000</t>
  </si>
  <si>
    <t>B2500236900000</t>
  </si>
  <si>
    <t>A RUA DO ABISMO E O CINEMA DA LUZ</t>
  </si>
  <si>
    <t>B2500140700000</t>
  </si>
  <si>
    <t>B2500021100000</t>
  </si>
  <si>
    <t>B2500060400000</t>
  </si>
  <si>
    <t>A SOGRA PERFEITA 2</t>
  </si>
  <si>
    <t>B2500192800000</t>
  </si>
  <si>
    <t>A SOMBRA</t>
  </si>
  <si>
    <t>B2500062800000</t>
  </si>
  <si>
    <t>MARINA PASTORINO DE ALMEIDA SANTOS ROCHA</t>
  </si>
  <si>
    <t>B2500183800000</t>
  </si>
  <si>
    <t>40.163.072 CLEITON SILVA SANTOS</t>
  </si>
  <si>
    <t>40.163.072/0001-74</t>
  </si>
  <si>
    <t>B2500024200000</t>
  </si>
  <si>
    <t>B2500312000000</t>
  </si>
  <si>
    <t>A VELHA DO RIO</t>
  </si>
  <si>
    <t>B2500085300000</t>
  </si>
  <si>
    <t>A VIAGEM DE JUREMA</t>
  </si>
  <si>
    <t>B2500085800000</t>
  </si>
  <si>
    <t>VANESSA SILVA MARROCOS</t>
  </si>
  <si>
    <t>A VIDA CONTINUA - FILME</t>
  </si>
  <si>
    <t>B2500024500000</t>
  </si>
  <si>
    <t>LUCIANO DE OLIVEIRA SANTOS ***********</t>
  </si>
  <si>
    <t>30.757.972/0001-96</t>
  </si>
  <si>
    <t>B2500023000000</t>
  </si>
  <si>
    <t>B2500331100000</t>
  </si>
  <si>
    <t>B2500380400000</t>
  </si>
  <si>
    <t>A VIDA SECRETA DAS GAMBIARRAS</t>
  </si>
  <si>
    <t>B2500336300000</t>
  </si>
  <si>
    <t>B2500131100000</t>
  </si>
  <si>
    <t>B2500272600000</t>
  </si>
  <si>
    <t>MARCIO RIBEIRO MAZERON PRODUCOES - ME</t>
  </si>
  <si>
    <t>29.306.739/0001-08</t>
  </si>
  <si>
    <t>B2500179400000</t>
  </si>
  <si>
    <t>B2500153300000</t>
  </si>
  <si>
    <t>HELOISA DE MELO LIMA</t>
  </si>
  <si>
    <t>A VOZ DE GUADAKAN</t>
  </si>
  <si>
    <t>B2500343900000</t>
  </si>
  <si>
    <t>A VOZ DO CARNAVAL</t>
  </si>
  <si>
    <t>B2500340400000</t>
  </si>
  <si>
    <t>B2500133100000</t>
  </si>
  <si>
    <t>B2500127700000</t>
  </si>
  <si>
    <t>ABANDONAR UM CAVALO</t>
  </si>
  <si>
    <t>B2500298700000</t>
  </si>
  <si>
    <t>ARTHUR PEREIRA FREITAS MACIEL</t>
  </si>
  <si>
    <t>B2500274000000</t>
  </si>
  <si>
    <t>B2500372200000</t>
  </si>
  <si>
    <t>B2500207100000</t>
  </si>
  <si>
    <t>EDICARLA TORRES RIBEIRO</t>
  </si>
  <si>
    <t>B2500025500000</t>
  </si>
  <si>
    <t>B2500379000000</t>
  </si>
  <si>
    <t>FILMES DE APARTAMENTO PRODUTORA LTDA</t>
  </si>
  <si>
    <t>34.396.871/0001-98</t>
  </si>
  <si>
    <t>ABRE A COXIA</t>
  </si>
  <si>
    <t>B2500050600000</t>
  </si>
  <si>
    <t>B2500009100000</t>
  </si>
  <si>
    <t>ABRE CAMINHO</t>
  </si>
  <si>
    <t>B2500222100000</t>
  </si>
  <si>
    <t>B2500278300000</t>
  </si>
  <si>
    <t>ABSORTO</t>
  </si>
  <si>
    <t>B2500178300000</t>
  </si>
  <si>
    <t>ESDRAS ANANIAS FERREIRA SANTOS</t>
  </si>
  <si>
    <t>B2500218400000</t>
  </si>
  <si>
    <t>ACASO REVISITADO</t>
  </si>
  <si>
    <t>B2500060100000</t>
  </si>
  <si>
    <t>B2500063700000</t>
  </si>
  <si>
    <t>MILENE VELASQUES RAMOS</t>
  </si>
  <si>
    <t>ACESSIVEIS - 2A TEMPORADA</t>
  </si>
  <si>
    <t>B2500263900000</t>
  </si>
  <si>
    <t>B2500215500000</t>
  </si>
  <si>
    <t>AMANDA SCHANOSKI LAPCHENSKI</t>
  </si>
  <si>
    <t>ACORDA, CAJUEIRO!</t>
  </si>
  <si>
    <t>B2500270600000</t>
  </si>
  <si>
    <t>LUIZ GUSTAVO SOUSA DE CARVALHO</t>
  </si>
  <si>
    <t>ACORDA, MANOEL!</t>
  </si>
  <si>
    <t>B2500089500000</t>
  </si>
  <si>
    <t>B2500380800000</t>
  </si>
  <si>
    <t>ACTION! JUST TO PULSE</t>
  </si>
  <si>
    <t>B2500036800000</t>
  </si>
  <si>
    <t>ADA CYRA</t>
  </si>
  <si>
    <t>B2500013300000</t>
  </si>
  <si>
    <t>22.638.150/0001-68</t>
  </si>
  <si>
    <t>ADEMILTON BATISTA - A POESIA</t>
  </si>
  <si>
    <t>B2500270000000</t>
  </si>
  <si>
    <t>B2500361600000</t>
  </si>
  <si>
    <t>ADORO ESSA VIDA $$$</t>
  </si>
  <si>
    <t>B2500236100000</t>
  </si>
  <si>
    <t>B2500209100000</t>
  </si>
  <si>
    <t>AFAGO</t>
  </si>
  <si>
    <t>B2500034500000</t>
  </si>
  <si>
    <t>AFETOGRAFIA</t>
  </si>
  <si>
    <t>B2500357300000</t>
  </si>
  <si>
    <t>61.293.466 JULIA GUIMARAES BARBOSA</t>
  </si>
  <si>
    <t>61.293.466/0001-17</t>
  </si>
  <si>
    <t>B2500218100000</t>
  </si>
  <si>
    <t>AFRO GINGA DIGITAL</t>
  </si>
  <si>
    <t>B2500027500000</t>
  </si>
  <si>
    <t>33.538.981 GUSTAVO PONTES BARREIRA</t>
  </si>
  <si>
    <t>33.538.981/0001-84</t>
  </si>
  <si>
    <t>B2500166600000</t>
  </si>
  <si>
    <t>C G H MUNIZ - 98 RECORDS STUDIOS</t>
  </si>
  <si>
    <t>52.091.165/0001-10</t>
  </si>
  <si>
    <t>B2500036200000</t>
  </si>
  <si>
    <t>AFROTURISMO</t>
  </si>
  <si>
    <t>B2500026200000</t>
  </si>
  <si>
    <t>AGACHEM, SEGUREM, FORMEM, ARRASEM</t>
  </si>
  <si>
    <t>B2500138600000</t>
  </si>
  <si>
    <t>AGARRADINHO</t>
  </si>
  <si>
    <t>B2500241100000</t>
  </si>
  <si>
    <t>IVANILDO RICARDO BARRETO VIANA</t>
  </si>
  <si>
    <t>AGENDA ESG</t>
  </si>
  <si>
    <t>B2500050200000</t>
  </si>
  <si>
    <t>B2500037600000</t>
  </si>
  <si>
    <t>B2500117600000</t>
  </si>
  <si>
    <t>AGORA CHORA</t>
  </si>
  <si>
    <t>B2500358400000</t>
  </si>
  <si>
    <t>15.696.518/0001-89</t>
  </si>
  <si>
    <t>B2500057900000</t>
  </si>
  <si>
    <t>AGRESTES</t>
  </si>
  <si>
    <t>B2500183600000</t>
  </si>
  <si>
    <t>AGRO KIDS E A FAZENDA DA TIA LAMPEJO</t>
  </si>
  <si>
    <t>B2500094900000</t>
  </si>
  <si>
    <t>AGRO SUCESSO</t>
  </si>
  <si>
    <t>B2500320700000</t>
  </si>
  <si>
    <t>MK FILMES LTDA</t>
  </si>
  <si>
    <t>26.652.922/0001-77</t>
  </si>
  <si>
    <t>B2500369800000</t>
  </si>
  <si>
    <t>B2500370000000</t>
  </si>
  <si>
    <t>B2500370100000</t>
  </si>
  <si>
    <t>B2500368500000</t>
  </si>
  <si>
    <t>B2500370200000</t>
  </si>
  <si>
    <t>B2500382100000</t>
  </si>
  <si>
    <t>AH! EU ODEIO TRABALHAR</t>
  </si>
  <si>
    <t>B2500263300000</t>
  </si>
  <si>
    <t>CAIO PAZINI MORATELLI</t>
  </si>
  <si>
    <t>B2500378100000</t>
  </si>
  <si>
    <t>MAREMOTO FILMES LTDA.</t>
  </si>
  <si>
    <t>47.066.025/0001-51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176900000</t>
  </si>
  <si>
    <t>SABRINA SOARES LOPES</t>
  </si>
  <si>
    <t>B2500083400000</t>
  </si>
  <si>
    <t>B2500339500000</t>
  </si>
  <si>
    <t>AJE BIHUH (TERRA DE FARINHA DE MANDIOCA)</t>
  </si>
  <si>
    <t>B2500156400000</t>
  </si>
  <si>
    <t>ALARINKIRI - O VIAJANTE</t>
  </si>
  <si>
    <t>B2500134800000</t>
  </si>
  <si>
    <t>ALARME SILENCIOSO</t>
  </si>
  <si>
    <t>B250037350000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LAHU AKBAR</t>
  </si>
  <si>
    <t>B2500155200000</t>
  </si>
  <si>
    <t>GLOMC FILMES LTDA</t>
  </si>
  <si>
    <t>51.816.492/0001-29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ALMA DE GRAVETO</t>
  </si>
  <si>
    <t>B2500356100000</t>
  </si>
  <si>
    <t>B2500091700000</t>
  </si>
  <si>
    <t>ALMA DJEM ACUSTICO</t>
  </si>
  <si>
    <t>B2500192900000</t>
  </si>
  <si>
    <t>ALMA ERRANTE - HIBAKUSHA</t>
  </si>
  <si>
    <t>B2500362500000</t>
  </si>
  <si>
    <t>40.240.975/0001-01</t>
  </si>
  <si>
    <t>ALMA FESTIVAL 2025</t>
  </si>
  <si>
    <t>B2500323500000</t>
  </si>
  <si>
    <t>ALMA LIVRE</t>
  </si>
  <si>
    <t>B2500250200000</t>
  </si>
  <si>
    <t>B2500081600000</t>
  </si>
  <si>
    <t>ALMANAQUE DIVERSA</t>
  </si>
  <si>
    <t>B2500052200000</t>
  </si>
  <si>
    <t>B2500139400000</t>
  </si>
  <si>
    <t>ALTA FIDELIDADE</t>
  </si>
  <si>
    <t>B2500262200000</t>
  </si>
  <si>
    <t>ALTAS HORAS 2025</t>
  </si>
  <si>
    <t>B2500001600000</t>
  </si>
  <si>
    <t>ALUAR</t>
  </si>
  <si>
    <t>B2500291500000</t>
  </si>
  <si>
    <t>43.541.076 KRISTAL WERNER</t>
  </si>
  <si>
    <t>43.541.076/0001-37</t>
  </si>
  <si>
    <t>B2500180000000</t>
  </si>
  <si>
    <t>B2500147000000</t>
  </si>
  <si>
    <t>ERICA CONCEICAO SILVA LIMA</t>
  </si>
  <si>
    <t>B2500242000000</t>
  </si>
  <si>
    <t>23689982 DANIELA DA SILVA CRUZ</t>
  </si>
  <si>
    <t>23.689.982/0001-76</t>
  </si>
  <si>
    <t>B2500096600000</t>
  </si>
  <si>
    <t>B2500227100000</t>
  </si>
  <si>
    <t>ALLAN YOKOHAMA DE MATTOS</t>
  </si>
  <si>
    <t>B2500342200000</t>
  </si>
  <si>
    <t>ORANGE CAVALCANTE DA SILVA</t>
  </si>
  <si>
    <t>B2500286700000</t>
  </si>
  <si>
    <t>RAMON DE JESUS PEREIRA</t>
  </si>
  <si>
    <t>B2500087300000</t>
  </si>
  <si>
    <t>RODRIGO MARCELO LACERDA MEDRADO</t>
  </si>
  <si>
    <t>B2500221100000</t>
  </si>
  <si>
    <t>53.858.457/0001-06</t>
  </si>
  <si>
    <t>B2500142000000</t>
  </si>
  <si>
    <t>B2500156000000</t>
  </si>
  <si>
    <t>B2500303500000</t>
  </si>
  <si>
    <t>B2500012900000</t>
  </si>
  <si>
    <t>B2500265200000</t>
  </si>
  <si>
    <t>B2500376200000</t>
  </si>
  <si>
    <t>B2500350600000</t>
  </si>
  <si>
    <t>B2500232100000</t>
  </si>
  <si>
    <t>B2500015000000</t>
  </si>
  <si>
    <t>B2500062100000</t>
  </si>
  <si>
    <t>B2500375400000</t>
  </si>
  <si>
    <t>AMICORITOS</t>
  </si>
  <si>
    <t>B2500054900000</t>
  </si>
  <si>
    <t>14.926.451 RAFAEL SOARES GONCALVES</t>
  </si>
  <si>
    <t>14.926.451/0001-69</t>
  </si>
  <si>
    <t>B2500250000000</t>
  </si>
  <si>
    <t>AMIGOS QUE FIZ PELO CAMINHO</t>
  </si>
  <si>
    <t>B2500385100000</t>
  </si>
  <si>
    <t>BRUNO DE LAURENTIS</t>
  </si>
  <si>
    <t>AMIJIKIM</t>
  </si>
  <si>
    <t>B2500022300000</t>
  </si>
  <si>
    <t>B2500065300000</t>
  </si>
  <si>
    <t>AMOR E MORTE EM JULIO RENY</t>
  </si>
  <si>
    <t>B2500179500000</t>
  </si>
  <si>
    <t>FABRICIO POLENZ CANTANHEDE</t>
  </si>
  <si>
    <t>36.711.249/0001-52</t>
  </si>
  <si>
    <t>AMOR KAMIKAZE</t>
  </si>
  <si>
    <t>B2500051600000</t>
  </si>
  <si>
    <t>AMOR LIVRE AMOR</t>
  </si>
  <si>
    <t>B2500376100000</t>
  </si>
  <si>
    <t>AMORES DO MUNDO</t>
  </si>
  <si>
    <t>B2500335300000</t>
  </si>
  <si>
    <t>B2500100600000</t>
  </si>
  <si>
    <t>30.022.536/0001-79</t>
  </si>
  <si>
    <t>ANA CAROLINA - DARLAN, CAJU PRA BAIXO</t>
  </si>
  <si>
    <t>B2500191000000</t>
  </si>
  <si>
    <t>B2500364400000</t>
  </si>
  <si>
    <t>FILMOCA AUDIOVISUAL LTDA</t>
  </si>
  <si>
    <t>44.997.239/0001-53</t>
  </si>
  <si>
    <t>ANA PAULA - BANDIDA</t>
  </si>
  <si>
    <t>B2500094600000</t>
  </si>
  <si>
    <t>FILIPE NUNES DE BARROS</t>
  </si>
  <si>
    <t>31.126.180/0001-86</t>
  </si>
  <si>
    <t>B2500181400000</t>
  </si>
  <si>
    <t>B2500092600000</t>
  </si>
  <si>
    <t>B2500092700000</t>
  </si>
  <si>
    <t>B2500028500000</t>
  </si>
  <si>
    <t>B2500305500000</t>
  </si>
  <si>
    <t>B2500116700000</t>
  </si>
  <si>
    <t>ALEXANDRE FERREIRA</t>
  </si>
  <si>
    <t>ANDAR DE BAIXO</t>
  </si>
  <si>
    <t>B2500240600000</t>
  </si>
  <si>
    <t>B2500012500000</t>
  </si>
  <si>
    <t>B2500107000000</t>
  </si>
  <si>
    <t>B2500214500000</t>
  </si>
  <si>
    <t>ANEDONIA</t>
  </si>
  <si>
    <t>B2500177800000</t>
  </si>
  <si>
    <t>JULIA FRIPP THOMAZ</t>
  </si>
  <si>
    <t>ANEMIA FALCIFORME E AUTOCUIDADO</t>
  </si>
  <si>
    <t>B2500069500000</t>
  </si>
  <si>
    <t>RAQUEL CASTRO SANTANA</t>
  </si>
  <si>
    <t>ANESTESIA</t>
  </si>
  <si>
    <t>B2500084800000</t>
  </si>
  <si>
    <t>TIAGO RODRIGUES DE SOUZA VIEIRA</t>
  </si>
  <si>
    <t>B2500029200000</t>
  </si>
  <si>
    <t>B2500280500000</t>
  </si>
  <si>
    <t>ANKA BRASIL</t>
  </si>
  <si>
    <t>B2500226300000</t>
  </si>
  <si>
    <t>15.113.068/0001-54</t>
  </si>
  <si>
    <t>ANTES DE SER BLUES</t>
  </si>
  <si>
    <t>B2500099700000</t>
  </si>
  <si>
    <t>ONIRICA E. FILMES PRODUCOES ARTISTICAS E SERVICOS LTDA</t>
  </si>
  <si>
    <t>44.296.592/0001-06</t>
  </si>
  <si>
    <t>ANTI AMOR</t>
  </si>
  <si>
    <t>B2500214200000</t>
  </si>
  <si>
    <t>CARLOS EDUARDO GOMES HYPOLITO</t>
  </si>
  <si>
    <t>ANTICIVILIZADOR</t>
  </si>
  <si>
    <t>B2500201800000</t>
  </si>
  <si>
    <t>MARCELA LUCATELLI MIGUEL</t>
  </si>
  <si>
    <t>AO SABOR DAS CINZAS</t>
  </si>
  <si>
    <t>B2500176400000</t>
  </si>
  <si>
    <t>AO SOM QUE VIVI</t>
  </si>
  <si>
    <t>B2500051700000</t>
  </si>
  <si>
    <t>B2500157100000</t>
  </si>
  <si>
    <t>APANHADOR DE ALMAS</t>
  </si>
  <si>
    <t>B2500116900000</t>
  </si>
  <si>
    <t>IRON CHEST PRODUCTIONS LTDA</t>
  </si>
  <si>
    <t>40.366.609/0001-01</t>
  </si>
  <si>
    <t>B2500378300000</t>
  </si>
  <si>
    <t>APOCALYPSES REPENTINOS</t>
  </si>
  <si>
    <t>B2500229400000</t>
  </si>
  <si>
    <t>APOPCALIPSE SEGUNDO BABY</t>
  </si>
  <si>
    <t>B2500298300000</t>
  </si>
  <si>
    <t>B2500027700000</t>
  </si>
  <si>
    <t>APRENDER A SONHAR - NOVA TEMPORADA</t>
  </si>
  <si>
    <t>B2500179700000</t>
  </si>
  <si>
    <t>B2500023100000</t>
  </si>
  <si>
    <t>APRESSA</t>
  </si>
  <si>
    <t>B2500153600000</t>
  </si>
  <si>
    <t>AQUECIMENTO DO VIOLINO</t>
  </si>
  <si>
    <t>B2500150000000</t>
  </si>
  <si>
    <t>AQUELA BRISA</t>
  </si>
  <si>
    <t>B2500215700000</t>
  </si>
  <si>
    <t>B2500026700000</t>
  </si>
  <si>
    <t>00.873.599/0001-78</t>
  </si>
  <si>
    <t>AQUI EN LA FRONTERA</t>
  </si>
  <si>
    <t>B2500254300000</t>
  </si>
  <si>
    <t>B2500226000000</t>
  </si>
  <si>
    <t>AQUILO QUE FALTA</t>
  </si>
  <si>
    <t>B2500128200000</t>
  </si>
  <si>
    <t>IGOR FONSECA SILVA</t>
  </si>
  <si>
    <t>AQUITAQUENTE</t>
  </si>
  <si>
    <t>B2500067400000</t>
  </si>
  <si>
    <t>B2500170000000</t>
  </si>
  <si>
    <t>ANNA CLARA MOREIRA</t>
  </si>
  <si>
    <t>ARAME FARPADO</t>
  </si>
  <si>
    <t>B2500274100000</t>
  </si>
  <si>
    <t>GUSTAVO DE CARVALHO SILVA</t>
  </si>
  <si>
    <t>B2500020400000</t>
  </si>
  <si>
    <t>B2500254100000</t>
  </si>
  <si>
    <t>B2500149100000</t>
  </si>
  <si>
    <t>ARIANO</t>
  </si>
  <si>
    <t>B2500195400000</t>
  </si>
  <si>
    <t>ARMADA - LAST OF MY KIND</t>
  </si>
  <si>
    <t>B2500250300000</t>
  </si>
  <si>
    <t>B2500250500000</t>
  </si>
  <si>
    <t>B2500148000000</t>
  </si>
  <si>
    <t>NADRYV FILMES LTDA</t>
  </si>
  <si>
    <t>40.974.424/0001-71</t>
  </si>
  <si>
    <t>ARQUITETURA PAULISTA</t>
  </si>
  <si>
    <t>B2500181100000</t>
  </si>
  <si>
    <t>ASBEA SP ASSOCIACAO REGIONAL DOS ESCRITORIOS DE ARQUITETURA DE SAO PAULO</t>
  </si>
  <si>
    <t>48.780.159/0001-00</t>
  </si>
  <si>
    <t>ARQUIVO ABERTO</t>
  </si>
  <si>
    <t>B2500291000000</t>
  </si>
  <si>
    <t>B2500242800000</t>
  </si>
  <si>
    <t>ARREPIO</t>
  </si>
  <si>
    <t>B2500008300000</t>
  </si>
  <si>
    <t>ARTE BRASILEIRA QUADRO A QUADRO - SEGUNDA TEMPORADA</t>
  </si>
  <si>
    <t>B2500070700000</t>
  </si>
  <si>
    <t>LEONARDO GARCIA RIBEIRO LOPES DOMINGUES</t>
  </si>
  <si>
    <t>30.532.263/0001-02</t>
  </si>
  <si>
    <t>ARTE MATA - MATEUS FAZENO ROCK</t>
  </si>
  <si>
    <t>B2500241300000</t>
  </si>
  <si>
    <t>ARTE PARA ADIAR O FIM DO MUNDO</t>
  </si>
  <si>
    <t>B2500334500000</t>
  </si>
  <si>
    <t>FELIPE H. HUTTER</t>
  </si>
  <si>
    <t>17.651.624/0001-71</t>
  </si>
  <si>
    <t>ARTE PARA CONFRONTAR O CAOS</t>
  </si>
  <si>
    <t>B2500174400000</t>
  </si>
  <si>
    <t>JULIANO ROMUALDO PEREIRA ***********</t>
  </si>
  <si>
    <t>43.250.906/0001-77</t>
  </si>
  <si>
    <t>B2500151800000</t>
  </si>
  <si>
    <t>ERMELINDA MARTINS CANDIDO ***********</t>
  </si>
  <si>
    <t>43.869.886/0001-17</t>
  </si>
  <si>
    <t>ARTE QUILOMBOLA, O LEGADO CONTINUA</t>
  </si>
  <si>
    <t>B2500385900000</t>
  </si>
  <si>
    <t>B2500090300000</t>
  </si>
  <si>
    <t>ARTHUR E O INFINITO - UM OLHAR SOBRE O AUTISMO</t>
  </si>
  <si>
    <t>B2500143200000</t>
  </si>
  <si>
    <t>16.105.191/0001-96</t>
  </si>
  <si>
    <t>ARTILHEIROS</t>
  </si>
  <si>
    <t>B2500321700000</t>
  </si>
  <si>
    <t>ARTISTA AUTISTA</t>
  </si>
  <si>
    <t>B2500272200000</t>
  </si>
  <si>
    <t>OMAR JEFERSON ROBERTO OTAVIO FORTE - ME</t>
  </si>
  <si>
    <t>00.523.525/0001-01</t>
  </si>
  <si>
    <t>ARTUR DI RENNA - LOUCAVIDA</t>
  </si>
  <si>
    <t>B2500035500000</t>
  </si>
  <si>
    <t>CARLOS ARTUR FERNANDES DI RENNA</t>
  </si>
  <si>
    <t>B2500244700000</t>
  </si>
  <si>
    <t>AS AVENTURAS DE AQUABOB</t>
  </si>
  <si>
    <t>B2500323100000</t>
  </si>
  <si>
    <t>FERNANDA DE CASTRO CASALLI ***********</t>
  </si>
  <si>
    <t>40.273.177/0001-86</t>
  </si>
  <si>
    <t>AS AVENTURAS DE BIG E PEPI</t>
  </si>
  <si>
    <t>B2500243800000</t>
  </si>
  <si>
    <t>16.929.855 NILTON MARQUES DOS SANTOS</t>
  </si>
  <si>
    <t>16.929.855/0001-31</t>
  </si>
  <si>
    <t>AS AVENTURAS DE NICK E SUA TURMA</t>
  </si>
  <si>
    <t>B2500275100000</t>
  </si>
  <si>
    <t>LIDIA ALVES CORREIA</t>
  </si>
  <si>
    <t>51.076.744/0001-20</t>
  </si>
  <si>
    <t>AS AVENTURAS DE TITA - A SEMENTE DO SOL</t>
  </si>
  <si>
    <t>B2500333200000</t>
  </si>
  <si>
    <t>B2500300600000</t>
  </si>
  <si>
    <t>AS CARTAS DE WILLIAM MICHAUD</t>
  </si>
  <si>
    <t>B2500007000000</t>
  </si>
  <si>
    <t>AS CERCAS</t>
  </si>
  <si>
    <t>B2500082600000</t>
  </si>
  <si>
    <t>B2500161500000</t>
  </si>
  <si>
    <t>GABRIEL DE OLIVEIRA FERRAZ</t>
  </si>
  <si>
    <t>MACARANI</t>
  </si>
  <si>
    <t>AS CORES DO MEU MEDO</t>
  </si>
  <si>
    <t>B2500356500000</t>
  </si>
  <si>
    <t>MAIRA CATARINE BARROS DE MELO ***********</t>
  </si>
  <si>
    <t>48.662.421/0001-04</t>
  </si>
  <si>
    <t>AS FLORESTAS DA NOITE</t>
  </si>
  <si>
    <t>B2500031600000</t>
  </si>
  <si>
    <t>B2500100100000</t>
  </si>
  <si>
    <t>AS MINI AVENTURAS DO TRAMBICAST</t>
  </si>
  <si>
    <t>B2500269400000</t>
  </si>
  <si>
    <t>AS MUSAS</t>
  </si>
  <si>
    <t>B2500266400000</t>
  </si>
  <si>
    <t>ROSA FERNANDA VIDAL DOS SANTOS</t>
  </si>
  <si>
    <t>B2500031900000</t>
  </si>
  <si>
    <t>B2500313100000</t>
  </si>
  <si>
    <t>AS TRAVESSIAS DE LETIERES LEITE</t>
  </si>
  <si>
    <t>B2500297800000</t>
  </si>
  <si>
    <t>ASA BRANCA - A VOZ DA ARENA</t>
  </si>
  <si>
    <t>B2500365800000</t>
  </si>
  <si>
    <t>B2500081500000</t>
  </si>
  <si>
    <t>ASSOPRE</t>
  </si>
  <si>
    <t>B2500177600000</t>
  </si>
  <si>
    <t>RODNEY GONZAGA BARBOSA</t>
  </si>
  <si>
    <t>B2500069600000</t>
  </si>
  <si>
    <t>B2500361500000</t>
  </si>
  <si>
    <t>B2500035300000</t>
  </si>
  <si>
    <t>ATLANTICO</t>
  </si>
  <si>
    <t>B2500196300000</t>
  </si>
  <si>
    <t>42.382.113/0001-49</t>
  </si>
  <si>
    <t>ATO NOTURNO</t>
  </si>
  <si>
    <t>B2500090700000</t>
  </si>
  <si>
    <t>B2500382200000</t>
  </si>
  <si>
    <t>B2500004300000</t>
  </si>
  <si>
    <t>B2500290700000</t>
  </si>
  <si>
    <t>B2500164000000</t>
  </si>
  <si>
    <t>B2500178700000</t>
  </si>
  <si>
    <t>DANIEL FROTA DE ABREU</t>
  </si>
  <si>
    <t>B2500196000000</t>
  </si>
  <si>
    <t>B2500275600000</t>
  </si>
  <si>
    <t>ANDRE FORECCHI GIOVANNI ***********</t>
  </si>
  <si>
    <t>39.896.338/0001-09</t>
  </si>
  <si>
    <t>ARACRUZ</t>
  </si>
  <si>
    <t>B2500171000000</t>
  </si>
  <si>
    <t>AUTHENTIC REPORTER</t>
  </si>
  <si>
    <t>B2500069700000</t>
  </si>
  <si>
    <t>AUTO ESPORTE</t>
  </si>
  <si>
    <t>B2500304700000</t>
  </si>
  <si>
    <t>AVATAR</t>
  </si>
  <si>
    <t>B2500196500000</t>
  </si>
  <si>
    <t>AVE SANGRIA - A BANDA QUE NUNCA  ACABOU</t>
  </si>
  <si>
    <t>B2500291300000</t>
  </si>
  <si>
    <t>B2500253800000</t>
  </si>
  <si>
    <t>AZANGULE - O LEVANTE</t>
  </si>
  <si>
    <t>B2500324800000</t>
  </si>
  <si>
    <t>B2500276400000</t>
  </si>
  <si>
    <t>U7TRA PRODUTORA LTDA</t>
  </si>
  <si>
    <t>29.457.230/0001-66</t>
  </si>
  <si>
    <t>B2500237800000</t>
  </si>
  <si>
    <t>BABAU - O SANFONEIRO SONHADOR</t>
  </si>
  <si>
    <t>B2500203400000</t>
  </si>
  <si>
    <t>B2500176800000</t>
  </si>
  <si>
    <t>CLEYSON DA SILVA MARTINS</t>
  </si>
  <si>
    <t>BABY BI</t>
  </si>
  <si>
    <t>B2500143700000</t>
  </si>
  <si>
    <t>B2500124300000</t>
  </si>
  <si>
    <t>B2500294600000</t>
  </si>
  <si>
    <t>B2500294700000</t>
  </si>
  <si>
    <t>BAILE DEL GUARIJO</t>
  </si>
  <si>
    <t>B2500155300000</t>
  </si>
  <si>
    <t>BAKA &amp; BOKO - CONTOS DA PTE</t>
  </si>
  <si>
    <t>B2500233600000</t>
  </si>
  <si>
    <t>BAKE OFF BRASIL 11</t>
  </si>
  <si>
    <t>B2500333100000</t>
  </si>
  <si>
    <t>B2500038300000</t>
  </si>
  <si>
    <t>B2500077100000</t>
  </si>
  <si>
    <t>B2500241700000</t>
  </si>
  <si>
    <t>ANIMATRIZ STUDIO LTDA</t>
  </si>
  <si>
    <t>21.476.370/0001-70</t>
  </si>
  <si>
    <t>B2500327500000</t>
  </si>
  <si>
    <t>B2500327600000</t>
  </si>
  <si>
    <t>BANANA WAY STYLE</t>
  </si>
  <si>
    <t>B2500076000000</t>
  </si>
  <si>
    <t>B2500081000000</t>
  </si>
  <si>
    <t>59.287.969 JOAO CARLOS DECONTO DOS SANTOS</t>
  </si>
  <si>
    <t>59.287.969/0001-38</t>
  </si>
  <si>
    <t>B2500279500000</t>
  </si>
  <si>
    <t>PROVOKE ARTE LTDA</t>
  </si>
  <si>
    <t>43.261.227/0001-01</t>
  </si>
  <si>
    <t>BAR DO GONZAGUINHA - O MUSICAL</t>
  </si>
  <si>
    <t>B2500079600000</t>
  </si>
  <si>
    <t>BAR TEATRO AVENIDA</t>
  </si>
  <si>
    <t>B2500378400000</t>
  </si>
  <si>
    <t>BARATA RIBEIRO</t>
  </si>
  <si>
    <t>B2500248600000</t>
  </si>
  <si>
    <t>BARBA ENSOPADA DE SANGUE</t>
  </si>
  <si>
    <t>B2500377100000</t>
  </si>
  <si>
    <t>BARRA NOVA</t>
  </si>
  <si>
    <t>B2500382300000</t>
  </si>
  <si>
    <t>DIEGO ARAGAO MAIA</t>
  </si>
  <si>
    <t>08.955.283/0001-37</t>
  </si>
  <si>
    <t>B2500221300000</t>
  </si>
  <si>
    <t>B2500060200000</t>
  </si>
  <si>
    <t>BARRIL 092</t>
  </si>
  <si>
    <t>B2500353200000</t>
  </si>
  <si>
    <t>ALMEIDA E ARANHA AUDIOVISUAL LTDA</t>
  </si>
  <si>
    <t>53.977.131/0001-90</t>
  </si>
  <si>
    <t>BARULHO DE TIRO</t>
  </si>
  <si>
    <t>B2500204000000</t>
  </si>
  <si>
    <t>LEANDRO BATISTA STEPHAN</t>
  </si>
  <si>
    <t>BASTA!</t>
  </si>
  <si>
    <t>B2500334000000</t>
  </si>
  <si>
    <t>BASTIDORES DO CARNAVAL - 2025</t>
  </si>
  <si>
    <t>B2500076200000</t>
  </si>
  <si>
    <t>B2500129100000</t>
  </si>
  <si>
    <t>B2500370500000</t>
  </si>
  <si>
    <t>UYATA RAYRA LOPES RIBEIRO</t>
  </si>
  <si>
    <t>B2500255100000</t>
  </si>
  <si>
    <t>CROMART PRODUTORA DE ARTE LTDA</t>
  </si>
  <si>
    <t>39.742.732/0001-92</t>
  </si>
  <si>
    <t>BEACH LIFE</t>
  </si>
  <si>
    <t>B2500181200000</t>
  </si>
  <si>
    <t>BEAUTY SECRETS</t>
  </si>
  <si>
    <t>B2500222700000</t>
  </si>
  <si>
    <t>BECCO DO COTOVELO</t>
  </si>
  <si>
    <t>B2500242100000</t>
  </si>
  <si>
    <t>BEHIND THE GRAND</t>
  </si>
  <si>
    <t>B2500061800000</t>
  </si>
  <si>
    <t>KATHU AND CHRIS PRODUCTIONS LTDA</t>
  </si>
  <si>
    <t>12.487.353/0001-47</t>
  </si>
  <si>
    <t>B2500253600000</t>
  </si>
  <si>
    <t>BEIRA-BEAT - O FILME</t>
  </si>
  <si>
    <t>B2500366100000</t>
  </si>
  <si>
    <t>43.931.244 THAIS FERNANDES ARRUDA</t>
  </si>
  <si>
    <t>43.931.244/0001-09</t>
  </si>
  <si>
    <t>IRANDUBA</t>
  </si>
  <si>
    <t>BELA LX-404</t>
  </si>
  <si>
    <t>B2500277900000</t>
  </si>
  <si>
    <t>VUYAZI FILMES LTDA</t>
  </si>
  <si>
    <t>37.430.987/0001-94</t>
  </si>
  <si>
    <t>BELASEMVOO</t>
  </si>
  <si>
    <t>B2500291600000</t>
  </si>
  <si>
    <t>BELFORD ROXO - MASKOTTE, ANTCONSTANTINO</t>
  </si>
  <si>
    <t>B2500152200000</t>
  </si>
  <si>
    <t>B2500035200000</t>
  </si>
  <si>
    <t>BELO CONSELHO</t>
  </si>
  <si>
    <t>B2500364500000</t>
  </si>
  <si>
    <t>CASA SATURNO PRODUCOES ARTISTICAS LTDA</t>
  </si>
  <si>
    <t>55.378.208/0001-30</t>
  </si>
  <si>
    <t>BELO HORIZONTE (METADE DE MIM)</t>
  </si>
  <si>
    <t>B2500074300000</t>
  </si>
  <si>
    <t>B2500138200000</t>
  </si>
  <si>
    <t>BEM OU MAL</t>
  </si>
  <si>
    <t>B2500332100000</t>
  </si>
  <si>
    <t>BEM VINDO - PODERIA SER DIFERENTE</t>
  </si>
  <si>
    <t>B2500101900000</t>
  </si>
  <si>
    <t>BEM-VINDES</t>
  </si>
  <si>
    <t>B2500330300000</t>
  </si>
  <si>
    <t>30.732.554/0001-44</t>
  </si>
  <si>
    <t>B2500354900000</t>
  </si>
  <si>
    <t>BENEDITA</t>
  </si>
  <si>
    <t>B2500098900000</t>
  </si>
  <si>
    <t>LANE LOPES PRODUCOES LTDA</t>
  </si>
  <si>
    <t>51.197.615/0001-90</t>
  </si>
  <si>
    <t>B2500379700000</t>
  </si>
  <si>
    <t>46.223.383/0001-68</t>
  </si>
  <si>
    <t>BENEVOLENTES</t>
  </si>
  <si>
    <t>B2500074700000</t>
  </si>
  <si>
    <t>THIAGO NUNES PINTO DE ARAUJO</t>
  </si>
  <si>
    <t>B2500153800000</t>
  </si>
  <si>
    <t>CELIA PAROTTI GARCIA LIPORONI ***********</t>
  </si>
  <si>
    <t>46.692.889/0001-16</t>
  </si>
  <si>
    <t>B2500177300000</t>
  </si>
  <si>
    <t>B2500077800000</t>
  </si>
  <si>
    <t>LETICIA ANDRADE DOJCSAR LTDA</t>
  </si>
  <si>
    <t>46.278.078/0001-73</t>
  </si>
  <si>
    <t>B2500284100000</t>
  </si>
  <si>
    <t>DANILO CORREA DE OLIVEIRA</t>
  </si>
  <si>
    <t>BESTA DO VENTRE</t>
  </si>
  <si>
    <t>B2500319200000</t>
  </si>
  <si>
    <t>PEDRO ROGERIO TAVARES FILHO</t>
  </si>
  <si>
    <t>BETH COM TH RESPONDE</t>
  </si>
  <si>
    <t>B2500134100000</t>
  </si>
  <si>
    <t>BETIM VIVA</t>
  </si>
  <si>
    <t>B2500256000000</t>
  </si>
  <si>
    <t>B2500122000000</t>
  </si>
  <si>
    <t>BEYOND THE CLOUDS</t>
  </si>
  <si>
    <t>B2500262800000</t>
  </si>
  <si>
    <t>BIA</t>
  </si>
  <si>
    <t>B2500019700000</t>
  </si>
  <si>
    <t>BICO DE LACRE</t>
  </si>
  <si>
    <t>B2500238700000</t>
  </si>
  <si>
    <t>BIG BROTHER BRASIL 25</t>
  </si>
  <si>
    <t>B2500003000000</t>
  </si>
  <si>
    <t>BIKEPACKING</t>
  </si>
  <si>
    <t>B2500206300000</t>
  </si>
  <si>
    <t>BILLINGS 100 ANOS</t>
  </si>
  <si>
    <t>B2500228800000</t>
  </si>
  <si>
    <t>B2500032100000</t>
  </si>
  <si>
    <t>B2500084400000</t>
  </si>
  <si>
    <t>BIRA RASTA - EU SOU A ONDA</t>
  </si>
  <si>
    <t>B2500384500000</t>
  </si>
  <si>
    <t>GREGORI BASTOS FACCIOLLA ***********</t>
  </si>
  <si>
    <t>21.884.999/0001-59</t>
  </si>
  <si>
    <t>BIROSCA: CUIDADOS, MULHERES E TECNOLOGIA</t>
  </si>
  <si>
    <t>B2500177500000</t>
  </si>
  <si>
    <t>53.917.499 CRISTINA BARRETTO DE MENEZES LOPES</t>
  </si>
  <si>
    <t>53.917.499/0001-62</t>
  </si>
  <si>
    <t>BIT A BIT</t>
  </si>
  <si>
    <t>B2500340900000</t>
  </si>
  <si>
    <t>MARCIO DOS SANTOS CORREA</t>
  </si>
  <si>
    <t>BLACK FUTURE, EU SOU O RIO</t>
  </si>
  <si>
    <t>B2500121000000</t>
  </si>
  <si>
    <t>PAULO SEVERO COELHO DE SOUZA LTDA</t>
  </si>
  <si>
    <t>47.512.354/0001-89</t>
  </si>
  <si>
    <t>BLOGUEIROS.COM</t>
  </si>
  <si>
    <t>B2500308000000</t>
  </si>
  <si>
    <t>B2500200000000</t>
  </si>
  <si>
    <t>BLOQUINHO ZOOMOO KIDS</t>
  </si>
  <si>
    <t>B2500085500000</t>
  </si>
  <si>
    <t>BLUSH BLUSH</t>
  </si>
  <si>
    <t>B2500303400000</t>
  </si>
  <si>
    <t>B2500220900000</t>
  </si>
  <si>
    <t>B2500194900000</t>
  </si>
  <si>
    <t>MAAT PRODUTORA E DISTRIBUIDORA EIRELI</t>
  </si>
  <si>
    <t>29.817.652/0001-03</t>
  </si>
  <si>
    <t>B2500118400000</t>
  </si>
  <si>
    <t>B2500151100000</t>
  </si>
  <si>
    <t>B2500095600000</t>
  </si>
  <si>
    <t>B2500118300000</t>
  </si>
  <si>
    <t>B2500178800000</t>
  </si>
  <si>
    <t>B2500030600000</t>
  </si>
  <si>
    <t>BOI BALAIO</t>
  </si>
  <si>
    <t>B2500082700000</t>
  </si>
  <si>
    <t>BOI DE SALTO</t>
  </si>
  <si>
    <t>B2500275000000</t>
  </si>
  <si>
    <t>BOLA NA REDE</t>
  </si>
  <si>
    <t>B2500145300000</t>
  </si>
  <si>
    <t>BOLINHA DE GUDE</t>
  </si>
  <si>
    <t>B2500101600000</t>
  </si>
  <si>
    <t>BOLINHO DE CHUVA E O BEM-TE-VI</t>
  </si>
  <si>
    <t>B2500179200000</t>
  </si>
  <si>
    <t>B2500224800000</t>
  </si>
  <si>
    <t>B2500217000000</t>
  </si>
  <si>
    <t>BOM DIA, MAIKA</t>
  </si>
  <si>
    <t>B2500375200000</t>
  </si>
  <si>
    <t>B2500123100000</t>
  </si>
  <si>
    <t>BONECA DE PANO</t>
  </si>
  <si>
    <t>B2500069800000</t>
  </si>
  <si>
    <t>SUA PRODUTORA LTDA</t>
  </si>
  <si>
    <t>31.119.133/0001-05</t>
  </si>
  <si>
    <t>B2500220800000</t>
  </si>
  <si>
    <t>BOOMIES</t>
  </si>
  <si>
    <t>B2500061500000</t>
  </si>
  <si>
    <t>B2500177700000</t>
  </si>
  <si>
    <t>B2500016200000</t>
  </si>
  <si>
    <t>38.165.795/0001-60</t>
  </si>
  <si>
    <t>BOTES BASTARDOS</t>
  </si>
  <si>
    <t>B2500239900000</t>
  </si>
  <si>
    <t>BOUND</t>
  </si>
  <si>
    <t>B2500199300000</t>
  </si>
  <si>
    <t>BOY DA ACADEMIA</t>
  </si>
  <si>
    <t>B2500384400000</t>
  </si>
  <si>
    <t>B2500341000000</t>
  </si>
  <si>
    <t>BRASIL DA PAZ</t>
  </si>
  <si>
    <t>B2500287400000</t>
  </si>
  <si>
    <t>B2500262300000</t>
  </si>
  <si>
    <t>BRASIL DO POVO</t>
  </si>
  <si>
    <t>B2500244200000</t>
  </si>
  <si>
    <t>BRASIL E CHINA</t>
  </si>
  <si>
    <t>B2500208500000</t>
  </si>
  <si>
    <t>BRASIL MAIS BRASILEIRO</t>
  </si>
  <si>
    <t>B2500381700000</t>
  </si>
  <si>
    <t>BRASIL RISING STARS CYPHER</t>
  </si>
  <si>
    <t>B2500176200000</t>
  </si>
  <si>
    <t>BRASIL VISTO DE CIMA - TEMPORADA 6</t>
  </si>
  <si>
    <t>B2500150500000</t>
  </si>
  <si>
    <t>B2500009400000</t>
  </si>
  <si>
    <t>B2500302700000</t>
  </si>
  <si>
    <t>B2500036100000</t>
  </si>
  <si>
    <t>B2500176000000</t>
  </si>
  <si>
    <t>B2500075800000</t>
  </si>
  <si>
    <t>B2500334200000</t>
  </si>
  <si>
    <t>BREJEIRA FLOR (VIDEOCLIPE)</t>
  </si>
  <si>
    <t>B2500248200000</t>
  </si>
  <si>
    <t>BREJEIRO</t>
  </si>
  <si>
    <t>B2500042100000</t>
  </si>
  <si>
    <t>BRINCANDO COM CAETANO E VICENTE</t>
  </si>
  <si>
    <t>B2500373600000</t>
  </si>
  <si>
    <t>RENAN OLIVEIRA SANTIAGO PRODUCOES E COMUNICACAO LTDA</t>
  </si>
  <si>
    <t>60.352.211/0001-15</t>
  </si>
  <si>
    <t>B2500275500000</t>
  </si>
  <si>
    <t>B2500252300000</t>
  </si>
  <si>
    <t>BRINCOS - MARRAKESH</t>
  </si>
  <si>
    <t>B2500225200000</t>
  </si>
  <si>
    <t>NEW WAY SERVICOS E ENTRETENIMENTO LTDA</t>
  </si>
  <si>
    <t>57.780.179/0001-64</t>
  </si>
  <si>
    <t>BROTOU A YASMIN</t>
  </si>
  <si>
    <t>B2500236400000</t>
  </si>
  <si>
    <t>BUCK</t>
  </si>
  <si>
    <t>B2500238900000</t>
  </si>
  <si>
    <t>BUDDHAWOMAN</t>
  </si>
  <si>
    <t>B25003805000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C20 BRASIL</t>
  </si>
  <si>
    <t>B2500238400000</t>
  </si>
  <si>
    <t>CABE QUEM QUISER</t>
  </si>
  <si>
    <t>B2500332500000</t>
  </si>
  <si>
    <t>CABELO CRESPO</t>
  </si>
  <si>
    <t>B2500234900000</t>
  </si>
  <si>
    <t>B2500111700000</t>
  </si>
  <si>
    <t>JURUAIA</t>
  </si>
  <si>
    <t>B2500364600000</t>
  </si>
  <si>
    <t>LUCAS TADEU ZACARIAS COELHO LTDA</t>
  </si>
  <si>
    <t>47.920.134/0001-94</t>
  </si>
  <si>
    <t>B2500361900000</t>
  </si>
  <si>
    <t>SPOT MEDIATECH CRIACAO DIGITAL LTDA</t>
  </si>
  <si>
    <t>28.752.391/0001-10</t>
  </si>
  <si>
    <t>CABOCLO MANAUARA</t>
  </si>
  <si>
    <t>B2500320900000</t>
  </si>
  <si>
    <t>CACHEADA</t>
  </si>
  <si>
    <t>B2500268100000</t>
  </si>
  <si>
    <t>CACHINHOS LARANJAS</t>
  </si>
  <si>
    <t>B2500240700000</t>
  </si>
  <si>
    <t>53.337.816 RODGER CEMIN TIMM</t>
  </si>
  <si>
    <t>53.337.816/0001-71</t>
  </si>
  <si>
    <t>B2500065000000</t>
  </si>
  <si>
    <t>CADA TARDE</t>
  </si>
  <si>
    <t>B2500289900000</t>
  </si>
  <si>
    <t>CADUCANDO DE AMOR</t>
  </si>
  <si>
    <t>B2500059400000</t>
  </si>
  <si>
    <t>ASSUNTAR FILMES LTDA</t>
  </si>
  <si>
    <t>45.235.433/0001-64</t>
  </si>
  <si>
    <t>B2500288200000</t>
  </si>
  <si>
    <t>UNS-PRODUCOES ARTISTICAS LIMITADA-S/C</t>
  </si>
  <si>
    <t>30.117.246/0001-09</t>
  </si>
  <si>
    <t>B2500119700000</t>
  </si>
  <si>
    <t>SOUVENIR FILMES LTDA</t>
  </si>
  <si>
    <t>58.564.117/0001-88</t>
  </si>
  <si>
    <t>CAIAM AS ROSAS BRANCAS!</t>
  </si>
  <si>
    <t>B2500112300000</t>
  </si>
  <si>
    <t>B2500295100000</t>
  </si>
  <si>
    <t>B2500215900000</t>
  </si>
  <si>
    <t>B2500360400000</t>
  </si>
  <si>
    <t>32.824.535 PATRICIA BAPTISTA AMARAL</t>
  </si>
  <si>
    <t>32.824.535/0001-73</t>
  </si>
  <si>
    <t>CALA BOCA, XIU</t>
  </si>
  <si>
    <t>B2500029700000</t>
  </si>
  <si>
    <t>B2500000500000</t>
  </si>
  <si>
    <t>B2500351300000</t>
  </si>
  <si>
    <t>RENATO MESQUITA LIMA</t>
  </si>
  <si>
    <t>14.689.803/0001-00</t>
  </si>
  <si>
    <t>CAMA DE AMIGOS</t>
  </si>
  <si>
    <t>B25003692000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ANTE</t>
  </si>
  <si>
    <t>B2500276800000</t>
  </si>
  <si>
    <t>CAMINHO DAS ALTURAS</t>
  </si>
  <si>
    <t>B2500050100000</t>
  </si>
  <si>
    <t>CAMINHO DE CEDRO</t>
  </si>
  <si>
    <t>B2500381800000</t>
  </si>
  <si>
    <t>B2500024800000</t>
  </si>
  <si>
    <t>MUNDO M LTDA</t>
  </si>
  <si>
    <t>22.809.744/0001-94</t>
  </si>
  <si>
    <t>CAMINHOS DO CHICO</t>
  </si>
  <si>
    <t>B2500245400000</t>
  </si>
  <si>
    <t>60.701.363 ERNANE SILVA ALVES</t>
  </si>
  <si>
    <t>60.701.363/0001-86</t>
  </si>
  <si>
    <t>CAMINHOS E VOZES DO QUILOMBO MESQUITA</t>
  </si>
  <si>
    <t>B2500290800000</t>
  </si>
  <si>
    <t>B2500229000000</t>
  </si>
  <si>
    <t>HARRISON RAMOS DE ANDRADE</t>
  </si>
  <si>
    <t>CAMISAS NEGRAS</t>
  </si>
  <si>
    <t>B2500328300000</t>
  </si>
  <si>
    <t>CAMPEONATO BRASILEIRO 2025</t>
  </si>
  <si>
    <t>B2500132700000</t>
  </si>
  <si>
    <t>CAMPEONATO PAULISTA 2025</t>
  </si>
  <si>
    <t>B2500008600000</t>
  </si>
  <si>
    <t>B2500179900000</t>
  </si>
  <si>
    <t>CAMPO MINADO</t>
  </si>
  <si>
    <t>B2500385500000</t>
  </si>
  <si>
    <t>CANA QUEIMADA DE DESEJOS</t>
  </si>
  <si>
    <t>B2500284500000</t>
  </si>
  <si>
    <t>CANAL DA ANEE</t>
  </si>
  <si>
    <t>B2500055000000</t>
  </si>
  <si>
    <t>53.014.976/0001-80</t>
  </si>
  <si>
    <t>B2500085400000</t>
  </si>
  <si>
    <t>CANSEI DE SER MONSTRO</t>
  </si>
  <si>
    <t>B2500060900000</t>
  </si>
  <si>
    <t>34.524.064/0001-03</t>
  </si>
  <si>
    <t>CANTA CANTA SHORTS</t>
  </si>
  <si>
    <t>B2500204300000</t>
  </si>
  <si>
    <t>CANTANDO PRAS CADEIRAS</t>
  </si>
  <si>
    <t>B2500309100000</t>
  </si>
  <si>
    <t>B2500051300000</t>
  </si>
  <si>
    <t>41.252.325 ANTONIO MARTINS RODRIGUES</t>
  </si>
  <si>
    <t>41.252.325/0001-49</t>
  </si>
  <si>
    <t>VARJOTA</t>
  </si>
  <si>
    <t>CANTO XIII - CANTO DOS ESCRAVOS</t>
  </si>
  <si>
    <t>B2500249800000</t>
  </si>
  <si>
    <t>B2500154000000</t>
  </si>
  <si>
    <t>B2500338000000</t>
  </si>
  <si>
    <t>19.984.724/0001-45</t>
  </si>
  <si>
    <t>B2500302400000</t>
  </si>
  <si>
    <t>SERGIO RAMOS DE SOUZA ALVES</t>
  </si>
  <si>
    <t>CAPITAL DO ESPORTE</t>
  </si>
  <si>
    <t>B2500090800000</t>
  </si>
  <si>
    <t>B2500250700000</t>
  </si>
  <si>
    <t>CAPITAL DO SAMBA - MELHORES MOMENTOS</t>
  </si>
  <si>
    <t>B2500196400000</t>
  </si>
  <si>
    <t>CAPITAL DO SAMBA 2025</t>
  </si>
  <si>
    <t>B2500323400000</t>
  </si>
  <si>
    <t>CAPITAL MOTO WEEK</t>
  </si>
  <si>
    <t>B2500304800000</t>
  </si>
  <si>
    <t>B2500307700000</t>
  </si>
  <si>
    <t>CARA METADE</t>
  </si>
  <si>
    <t>B2500139600000</t>
  </si>
  <si>
    <t>CARANGUEJEIRA</t>
  </si>
  <si>
    <t>B2500375000000</t>
  </si>
  <si>
    <t>B2500069000000</t>
  </si>
  <si>
    <t>B2500014100000</t>
  </si>
  <si>
    <t>CARAVANA DO SONHO</t>
  </si>
  <si>
    <t>B2500121400000</t>
  </si>
  <si>
    <t>B2500056800000</t>
  </si>
  <si>
    <t>B2500144400000</t>
  </si>
  <si>
    <t>CARCEREIRAS</t>
  </si>
  <si>
    <t>B2500203300000</t>
  </si>
  <si>
    <t>B2500320800000</t>
  </si>
  <si>
    <t>CARLINHOS BROWN EM MEIA LUA INTEIRA</t>
  </si>
  <si>
    <t>B2500013000000</t>
  </si>
  <si>
    <t>CARNAUOL 2025</t>
  </si>
  <si>
    <t>B2500049100000</t>
  </si>
  <si>
    <t>B2500048900000</t>
  </si>
  <si>
    <t>B25002306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064500000</t>
  </si>
  <si>
    <t>33.374.384 LUCIO STABILE</t>
  </si>
  <si>
    <t>33.374.384/0001-61</t>
  </si>
  <si>
    <t>CARREGO</t>
  </si>
  <si>
    <t>B2500194700000</t>
  </si>
  <si>
    <t>JANUARIO LEITE DA SILVA NETO ***********</t>
  </si>
  <si>
    <t>30.067.191/0001-70</t>
  </si>
  <si>
    <t>CARREIRA SOLO</t>
  </si>
  <si>
    <t>B2500327900000</t>
  </si>
  <si>
    <t>MISTER.MPRODUCOES ARTISTICAS LTDA</t>
  </si>
  <si>
    <t>12.217.693/0001-58</t>
  </si>
  <si>
    <t>B2500008900000</t>
  </si>
  <si>
    <t>CARTA MARCADA</t>
  </si>
  <si>
    <t>B2500195100000</t>
  </si>
  <si>
    <t>CARTA PRA QUEM VEM DEPOIS DE MIM</t>
  </si>
  <si>
    <t>B2500275800000</t>
  </si>
  <si>
    <t>CARTAS PERDIDAS</t>
  </si>
  <si>
    <t>B2500208900000</t>
  </si>
  <si>
    <t>CARTOGRAFIA DAS ONDAS</t>
  </si>
  <si>
    <t>B2500099800000</t>
  </si>
  <si>
    <t>B2500112900000</t>
  </si>
  <si>
    <t>CASA 1 - UM LUGAR PARA (R) EXISTIR</t>
  </si>
  <si>
    <t>B2500151600000</t>
  </si>
  <si>
    <t>CREATIVE EDUCATIONAL STUDIO FILM&amp;LAB LTDA</t>
  </si>
  <si>
    <t>11.589.364/0001-75</t>
  </si>
  <si>
    <t>B2500184400000</t>
  </si>
  <si>
    <t>CASA DAS EMPREENDEDORAS</t>
  </si>
  <si>
    <t>B2500083800000</t>
  </si>
  <si>
    <t>CASA DAS EMPREENDEDORAS PRODUCOES LTDA</t>
  </si>
  <si>
    <t>49.042.563/0001-31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B2500156100000</t>
  </si>
  <si>
    <t>55.073.701/0001-42</t>
  </si>
  <si>
    <t>CASAS FLUTUANTES COM AMYR KLINK</t>
  </si>
  <si>
    <t>B2500127200000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CATADOR DE CACHORRO MORTO</t>
  </si>
  <si>
    <t>B2500100800000</t>
  </si>
  <si>
    <t>CATADORAS</t>
  </si>
  <si>
    <t>B2500135000000</t>
  </si>
  <si>
    <t>B2500356900000</t>
  </si>
  <si>
    <t>NICOLE CARVALHO FUKUSHIMA</t>
  </si>
  <si>
    <t>B2500077900000</t>
  </si>
  <si>
    <t>CAVALEIRO DE RODAS</t>
  </si>
  <si>
    <t>B2500359300000</t>
  </si>
  <si>
    <t>CINEMATICOS FILMES LTDA</t>
  </si>
  <si>
    <t>22.579.768/0001-02</t>
  </si>
  <si>
    <t>B25002141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374400000</t>
  </si>
  <si>
    <t>B2500093200000</t>
  </si>
  <si>
    <t>B2500377900000</t>
  </si>
  <si>
    <t>B2500078400000</t>
  </si>
  <si>
    <t>B2500014500000</t>
  </si>
  <si>
    <t>B2500192600000</t>
  </si>
  <si>
    <t>03.159.024/0001-86</t>
  </si>
  <si>
    <t>B2500336500000</t>
  </si>
  <si>
    <t>B2500372600000</t>
  </si>
  <si>
    <t>RITA PEREIRA DE QUEIROZ ***********</t>
  </si>
  <si>
    <t>47.884.595/0001-59</t>
  </si>
  <si>
    <t>B2500019800000</t>
  </si>
  <si>
    <t>ECOTONE PRODUCAO CULTURAL LTDA</t>
  </si>
  <si>
    <t>14.374.216/0001-21</t>
  </si>
  <si>
    <t>B2500102400000</t>
  </si>
  <si>
    <t>PATRICIA TEIXEIRA SOARES OGANDO DOS SANTOS</t>
  </si>
  <si>
    <t>CENTAURA</t>
  </si>
  <si>
    <t>B2500004400000</t>
  </si>
  <si>
    <t>CENTRAL SPLASH - 2A TEMPORADA</t>
  </si>
  <si>
    <t>B2500265500000</t>
  </si>
  <si>
    <t>B2500183500000</t>
  </si>
  <si>
    <t>B2500206600000</t>
  </si>
  <si>
    <t>DJANKAW KILOMBOLA DE LIMA MARQUES</t>
  </si>
  <si>
    <t>B2500068800000</t>
  </si>
  <si>
    <t>34.126.978/0001-16</t>
  </si>
  <si>
    <t>B2500066000000</t>
  </si>
  <si>
    <t>ONTYPE PROJETOS GRAFICOS EIRELI</t>
  </si>
  <si>
    <t>15.454.075/0001-10</t>
  </si>
  <si>
    <t>B2500247800000</t>
  </si>
  <si>
    <t>33.255.828/0001-40</t>
  </si>
  <si>
    <t>CHAPADAS DO BRASIL</t>
  </si>
  <si>
    <t>B2500315100000</t>
  </si>
  <si>
    <t>B2500298600000</t>
  </si>
  <si>
    <t>B2500274700000</t>
  </si>
  <si>
    <t>CHEFLINGS</t>
  </si>
  <si>
    <t>B2500218000000</t>
  </si>
  <si>
    <t>MEDIALAB CRIACAO, PRODUCOES CINEMATOGRAFICAS E SOFTWARE LTDA - ME</t>
  </si>
  <si>
    <t>20.282.507/0001-92</t>
  </si>
  <si>
    <t>B2500298000000</t>
  </si>
  <si>
    <t>B2500284200000</t>
  </si>
  <si>
    <t>12.249.536/0001-24</t>
  </si>
  <si>
    <t>B2500370400000</t>
  </si>
  <si>
    <t>B2500019500000</t>
  </si>
  <si>
    <t>B2500290200000</t>
  </si>
  <si>
    <t>CHOVENDO SANGUE</t>
  </si>
  <si>
    <t>B2500182600000</t>
  </si>
  <si>
    <t>CHOVER</t>
  </si>
  <si>
    <t>B2500241600000</t>
  </si>
  <si>
    <t>44.170.077/0001-85</t>
  </si>
  <si>
    <t>B2500021200000</t>
  </si>
  <si>
    <t>BRUNO DE ALMEIDA LIMA</t>
  </si>
  <si>
    <t>B2500025700000</t>
  </si>
  <si>
    <t>CHUVA EM FESTA PROTEGENDO A FLORESTA</t>
  </si>
  <si>
    <t>B2500293100000</t>
  </si>
  <si>
    <t>BRENDO TELES BALIEIRO</t>
  </si>
  <si>
    <t>CHUVARADA</t>
  </si>
  <si>
    <t>B2500315300000</t>
  </si>
  <si>
    <t>08.870.113/0001-50</t>
  </si>
  <si>
    <t>B2500367700000</t>
  </si>
  <si>
    <t>DANILO CAMILO COSTA ***********</t>
  </si>
  <si>
    <t>32.413.531/0001-00</t>
  </si>
  <si>
    <t>B2500194300000</t>
  </si>
  <si>
    <t>B2500197500000</t>
  </si>
  <si>
    <t>LUANA JORDAO NOBREGA AFFONSO PRODUCOES LTDA</t>
  </si>
  <si>
    <t>51.150.625/0001-70</t>
  </si>
  <si>
    <t>B2500121600000</t>
  </si>
  <si>
    <t>CIDADE DAS ROSAS</t>
  </si>
  <si>
    <t>B2500371500000</t>
  </si>
  <si>
    <t>MOACIR ESTEVES NASCIMENTO BARROS</t>
  </si>
  <si>
    <t>CIDADE DOS LOUCOS</t>
  </si>
  <si>
    <t>B2500062200000</t>
  </si>
  <si>
    <t>ARIEL TOSTES GRICIO</t>
  </si>
  <si>
    <t>B2500190700000</t>
  </si>
  <si>
    <t>CIDADE SONHADA</t>
  </si>
  <si>
    <t>B2500194200000</t>
  </si>
  <si>
    <t>ESTUDIO CAJU FOTOGRAFIAS LTDA</t>
  </si>
  <si>
    <t>08.248.003/0001-50</t>
  </si>
  <si>
    <t>B2500245300000</t>
  </si>
  <si>
    <t>JULIA AGUIAR DA COSTA LTDA</t>
  </si>
  <si>
    <t>45.563.986/0001-46</t>
  </si>
  <si>
    <t>B2500127800000</t>
  </si>
  <si>
    <t>CINE FRENESI</t>
  </si>
  <si>
    <t>B2500245800000</t>
  </si>
  <si>
    <t>VICTORIA RIBEIRO DE OLIVEIRA</t>
  </si>
  <si>
    <t>CINE GLOBO: UMA VIDA DE CINEMA</t>
  </si>
  <si>
    <t>B2500096800000</t>
  </si>
  <si>
    <t>CINE MARCIAL</t>
  </si>
  <si>
    <t>B2500078500000</t>
  </si>
  <si>
    <t>B2500119100000</t>
  </si>
  <si>
    <t>B2500091300000</t>
  </si>
  <si>
    <t>CINEMAS DE VERDADE</t>
  </si>
  <si>
    <t>B2500041400000</t>
  </si>
  <si>
    <t>PEDRO AUGUSTO ALVES TEIXEIRA</t>
  </si>
  <si>
    <t>B2500292000000</t>
  </si>
  <si>
    <t>B2500103300000</t>
  </si>
  <si>
    <t>05.148.240/0001-51</t>
  </si>
  <si>
    <t>FAZENDA RIO GRANDE</t>
  </si>
  <si>
    <t>B2500383500000</t>
  </si>
  <si>
    <t>CIRCUITO SERTANEJO - LONDRINA</t>
  </si>
  <si>
    <t>B2500144500000</t>
  </si>
  <si>
    <t>CIRCUITO SERTANEJO - PEDRO LEOPOLDO</t>
  </si>
  <si>
    <t>B2500232600000</t>
  </si>
  <si>
    <t>CIRCUITO SERTANEJO 2025 - BARRETOS 70 ANOS</t>
  </si>
  <si>
    <t>B2500343800000</t>
  </si>
  <si>
    <t>B2500176100000</t>
  </si>
  <si>
    <t>CIRCULAR - O MINIMO, O POUCO, O QUASE NADA</t>
  </si>
  <si>
    <t>B2500239300000</t>
  </si>
  <si>
    <t>B2500118100000</t>
  </si>
  <si>
    <t>RENATA COSTA FORTES</t>
  </si>
  <si>
    <t>CITY - MICHAEL HEIZER</t>
  </si>
  <si>
    <t>B2500292600000</t>
  </si>
  <si>
    <t>ANDRE LUIZ DOS SANTOS ALVES</t>
  </si>
  <si>
    <t>CITY MALL - SAPPHIRE</t>
  </si>
  <si>
    <t>B2500294300000</t>
  </si>
  <si>
    <t>PEDRO SPADONI DE ALMEIDA</t>
  </si>
  <si>
    <t>B2500285800000</t>
  </si>
  <si>
    <t>B2500000900000</t>
  </si>
  <si>
    <t>B2500130400000</t>
  </si>
  <si>
    <t>CLAN SESSIONS</t>
  </si>
  <si>
    <t>B2500028800000</t>
  </si>
  <si>
    <t>ANDERSON FILIPE DA SILVA OLIVEIRA</t>
  </si>
  <si>
    <t>B2500337000000</t>
  </si>
  <si>
    <t>CLARA SVERNER - NOTAS DE UMA PIANISTA</t>
  </si>
  <si>
    <t>B2500091100000</t>
  </si>
  <si>
    <t>CLASSE II</t>
  </si>
  <si>
    <t>B2500227500000</t>
  </si>
  <si>
    <t>NICOLE COUTO COUTINHO</t>
  </si>
  <si>
    <t>CLASSE III - ACESSO PALATAL</t>
  </si>
  <si>
    <t>B2500193000000</t>
  </si>
  <si>
    <t>CLASSE III - ACESSO PROXIMAL</t>
  </si>
  <si>
    <t>B2500282000000</t>
  </si>
  <si>
    <t>CLASSIC PANTANAL 2025</t>
  </si>
  <si>
    <t>B2500223700000</t>
  </si>
  <si>
    <t>ELIX PUBLICIDADE E PROPAGANDA LTDA</t>
  </si>
  <si>
    <t>32.624.627/0001-00</t>
  </si>
  <si>
    <t>CLIENTE VIP</t>
  </si>
  <si>
    <t>B2500119000000</t>
  </si>
  <si>
    <t>B25003307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LUBE SPELUNCA</t>
  </si>
  <si>
    <t>B2500244900000</t>
  </si>
  <si>
    <t>B2500201400000</t>
  </si>
  <si>
    <t>COBRA CANOA</t>
  </si>
  <si>
    <t>B2500170500000</t>
  </si>
  <si>
    <t>COGITO ERGO SUM</t>
  </si>
  <si>
    <t>B2500356400000</t>
  </si>
  <si>
    <t>B2500198700000</t>
  </si>
  <si>
    <t>COISA DE NOVELA</t>
  </si>
  <si>
    <t>B2500142900000</t>
  </si>
  <si>
    <t>B2500358300000</t>
  </si>
  <si>
    <t>B2500201900000</t>
  </si>
  <si>
    <t>COISAS QUE EU LEMBRO SOBRE VC</t>
  </si>
  <si>
    <t>B2500075600000</t>
  </si>
  <si>
    <t>COLADO EM TI - PEDROSA</t>
  </si>
  <si>
    <t>B2500073700000</t>
  </si>
  <si>
    <t>B2500008800000</t>
  </si>
  <si>
    <t>COLEGAS E O HERDEIRO</t>
  </si>
  <si>
    <t>B2500340500000</t>
  </si>
  <si>
    <t>B2500250600000</t>
  </si>
  <si>
    <t>OHANA MUSIC LTDA</t>
  </si>
  <si>
    <t>58.451.536/0001-03</t>
  </si>
  <si>
    <t>B2500241900000</t>
  </si>
  <si>
    <t>B2500371200000</t>
  </si>
  <si>
    <t>B2500093000000</t>
  </si>
  <si>
    <t>COM AMOR</t>
  </si>
  <si>
    <t>B2500025400000</t>
  </si>
  <si>
    <t>53558175 JOAO DIEGO LEITE</t>
  </si>
  <si>
    <t>53.558.175/0001-85</t>
  </si>
  <si>
    <t>COM CAUSA</t>
  </si>
  <si>
    <t>B2500271400000</t>
  </si>
  <si>
    <t>B2500095900000</t>
  </si>
  <si>
    <t>THAIS DE ALMEIDA PRADO GAVA TORACIO ***********</t>
  </si>
  <si>
    <t>21.537.122/0001-91</t>
  </si>
  <si>
    <t>COMADRE FLORZINHA</t>
  </si>
  <si>
    <t>B2500266500000</t>
  </si>
  <si>
    <t>B2500177400000</t>
  </si>
  <si>
    <t>COMEMORAR? - MAUI</t>
  </si>
  <si>
    <t>B2500156500000</t>
  </si>
  <si>
    <t>COMER, BEBER E APRENDER</t>
  </si>
  <si>
    <t>B2500254900000</t>
  </si>
  <si>
    <t>COMIDA DE MENTIRA</t>
  </si>
  <si>
    <t>B2500069200000</t>
  </si>
  <si>
    <t>COMIDA DE VIAGEM - 3A. TEMPORADA</t>
  </si>
  <si>
    <t>B2500262400000</t>
  </si>
  <si>
    <t>CINEMOV SERVICOS AUDIOVISUAIS E LOCACOES LTDA</t>
  </si>
  <si>
    <t>54.550.593/0001-99</t>
  </si>
  <si>
    <t>B2500220600000</t>
  </si>
  <si>
    <t>COMO CHORAR SEM DERRETER</t>
  </si>
  <si>
    <t>B2500156300000</t>
  </si>
  <si>
    <t>56.033.967 GIULIA MARZO BUTLER</t>
  </si>
  <si>
    <t>56.033.967/0001-24</t>
  </si>
  <si>
    <t>COMO FAZER</t>
  </si>
  <si>
    <t>B2500289300000</t>
  </si>
  <si>
    <t>COMO FAZER UM CURTA EM 7 DIAS</t>
  </si>
  <si>
    <t>B2500066300000</t>
  </si>
  <si>
    <t>BRUNO BASTOS BIGHINZOLI</t>
  </si>
  <si>
    <t>COMO NASCE UM RIO</t>
  </si>
  <si>
    <t>B2500332200000</t>
  </si>
  <si>
    <t>LUMA FLORES PRODUCOES LTDA</t>
  </si>
  <si>
    <t>27.649.371/0001-55</t>
  </si>
  <si>
    <t>COMO NASCEM OS BARCOS</t>
  </si>
  <si>
    <t>B2500054100000</t>
  </si>
  <si>
    <t>B2500262600000</t>
  </si>
  <si>
    <t>COMO SE FAZ UM HOMEM</t>
  </si>
  <si>
    <t>B2500223300000</t>
  </si>
  <si>
    <t>CASA ROSA FILMES LTDA.</t>
  </si>
  <si>
    <t>51.778.636/0001-08</t>
  </si>
  <si>
    <t>B2500190100000</t>
  </si>
  <si>
    <t>B2500323000000</t>
  </si>
  <si>
    <t>COMPONDO FUTUROS - TEMPORADA 2</t>
  </si>
  <si>
    <t>B2500360200000</t>
  </si>
  <si>
    <t>B2500226400000</t>
  </si>
  <si>
    <t>CAROLINE GERMANO DE QUEIROZ ***********</t>
  </si>
  <si>
    <t>37.953.131/0001-01</t>
  </si>
  <si>
    <t>CONCERTO DE QUINTAL</t>
  </si>
  <si>
    <t>B2500208700000</t>
  </si>
  <si>
    <t>B2500117100000</t>
  </si>
  <si>
    <t>FRANK A.G. MORA LTDA</t>
  </si>
  <si>
    <t>42.054.410/0001-65</t>
  </si>
  <si>
    <t>B2500331500000</t>
  </si>
  <si>
    <t>CONCRETOS!</t>
  </si>
  <si>
    <t>B2500038000000</t>
  </si>
  <si>
    <t>CONDENADO PELO INFERNO</t>
  </si>
  <si>
    <t>B2500149400000</t>
  </si>
  <si>
    <t>CONDENADXS</t>
  </si>
  <si>
    <t>B2500116800000</t>
  </si>
  <si>
    <t>B2500245000000</t>
  </si>
  <si>
    <t>B2500244800000</t>
  </si>
  <si>
    <t>B2500149700000</t>
  </si>
  <si>
    <t>DANIEL MACIEL PROJETOS CINEMATOGRAFICOS</t>
  </si>
  <si>
    <t>15.282.612/0001-91</t>
  </si>
  <si>
    <t>B2500348300000</t>
  </si>
  <si>
    <t>NIVALDO CAVALCANTI DE SOUZA JUNIOR</t>
  </si>
  <si>
    <t>CONFIA</t>
  </si>
  <si>
    <t>B2500140300000</t>
  </si>
  <si>
    <t>CARNEIRO SHOW E EVENTOS LTDA</t>
  </si>
  <si>
    <t>57.827.261/0001-05</t>
  </si>
  <si>
    <t>CONFIA - SONHO DE CRIA</t>
  </si>
  <si>
    <t>B2500369000000</t>
  </si>
  <si>
    <t>B2500039900000</t>
  </si>
  <si>
    <t>CARNEIRO DE OURO - AUDIOVISUAL E TECNOLOGIA LTDA</t>
  </si>
  <si>
    <t>33.494.572/0001-23</t>
  </si>
  <si>
    <t>B2500187400000</t>
  </si>
  <si>
    <t>ALEXANDRE NOGUEIRA ROCHA</t>
  </si>
  <si>
    <t>B2500131000000</t>
  </si>
  <si>
    <t>LUIS FERNANDO MARTINS</t>
  </si>
  <si>
    <t>B2500068500000</t>
  </si>
  <si>
    <t>CONJUNTO BOI DE PIRANHA</t>
  </si>
  <si>
    <t>B2500017200000</t>
  </si>
  <si>
    <t>FABRICIO LUZ COSTA CAMPOS FILMES</t>
  </si>
  <si>
    <t>43.939.061/0001-21</t>
  </si>
  <si>
    <t>B2500325100000</t>
  </si>
  <si>
    <t>B2500305100000</t>
  </si>
  <si>
    <t>CONSIDER</t>
  </si>
  <si>
    <t>B2500033500000</t>
  </si>
  <si>
    <t>CARLOS FREDERICO BARBOSA PINHEIRO</t>
  </si>
  <si>
    <t>B2500271000000</t>
  </si>
  <si>
    <t>B2500246400000</t>
  </si>
  <si>
    <t>B2500246000000</t>
  </si>
  <si>
    <t>B2500242500000</t>
  </si>
  <si>
    <t>CONSUMO</t>
  </si>
  <si>
    <t>B2500226500000</t>
  </si>
  <si>
    <t>LUANA FERREIRA ROLDAO</t>
  </si>
  <si>
    <t>CONTATINHOS</t>
  </si>
  <si>
    <t>B2500112000000</t>
  </si>
  <si>
    <t>B2500136500000</t>
  </si>
  <si>
    <t>B2500321000000</t>
  </si>
  <si>
    <t>CONTOS MIRABOLANTES- O OLHO DO MAPINGUARI</t>
  </si>
  <si>
    <t>B2500267100000</t>
  </si>
  <si>
    <t>CONTOS SUBURBANOS</t>
  </si>
  <si>
    <t>B2500249700000</t>
  </si>
  <si>
    <t>CONTOS TULPA: A ILHA</t>
  </si>
  <si>
    <t>B2500222600000</t>
  </si>
  <si>
    <t>BRAIG BROTHERS LTDA</t>
  </si>
  <si>
    <t>47.995.271/0001-98</t>
  </si>
  <si>
    <t>CANAVIEIRAS</t>
  </si>
  <si>
    <t>B2500125000000</t>
  </si>
  <si>
    <t>MARCELO COSTA LOPES</t>
  </si>
  <si>
    <t>B2500067100000</t>
  </si>
  <si>
    <t>B2500066800000</t>
  </si>
  <si>
    <t>B2500149900000</t>
  </si>
  <si>
    <t>B2500144600000</t>
  </si>
  <si>
    <t>LUIZ ROBERTO DE QUEIROZ FERREIRA LEITE PINTO FILMES ME</t>
  </si>
  <si>
    <t>05.331.513/0001-07</t>
  </si>
  <si>
    <t>B2500015100000</t>
  </si>
  <si>
    <t>B2500120800000</t>
  </si>
  <si>
    <t>REPARA DOC FILMAGEM E PRODUCAO CINEMATOGRAFICA LTDA</t>
  </si>
  <si>
    <t>35.258.013/0001-40</t>
  </si>
  <si>
    <t>B2500322000000</t>
  </si>
  <si>
    <t>B2500148700000</t>
  </si>
  <si>
    <t>B2500125600000</t>
  </si>
  <si>
    <t>B2500328700000</t>
  </si>
  <si>
    <t>B2500293700000</t>
  </si>
  <si>
    <t>ALEIXO FILMES LTDA</t>
  </si>
  <si>
    <t>61.062.558/0001-96</t>
  </si>
  <si>
    <t>B2500126400000</t>
  </si>
  <si>
    <t>CORES DE AMARO</t>
  </si>
  <si>
    <t>B2500336400000</t>
  </si>
  <si>
    <t>CORES NO BREU</t>
  </si>
  <si>
    <t>B2500115000000</t>
  </si>
  <si>
    <t>B2500135300000</t>
  </si>
  <si>
    <t>CORPO BONITO</t>
  </si>
  <si>
    <t>B2500089000000</t>
  </si>
  <si>
    <t>B25001962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CORRER OU MORRER</t>
  </si>
  <si>
    <t>B2500209200000</t>
  </si>
  <si>
    <t>29.442.148 GABRIEL MATHEUS GONCIM</t>
  </si>
  <si>
    <t>29.442.148/0001-68</t>
  </si>
  <si>
    <t>JANDAIA DO SUL</t>
  </si>
  <si>
    <t>B2500057800000</t>
  </si>
  <si>
    <t>COSMOS SORRIR</t>
  </si>
  <si>
    <t>B2500208100000</t>
  </si>
  <si>
    <t>B2500014700000</t>
  </si>
  <si>
    <t>LUCIANO DE SOUZA PRADO</t>
  </si>
  <si>
    <t>ESTIVA</t>
  </si>
  <si>
    <t>COVARDE</t>
  </si>
  <si>
    <t>B2500328200000</t>
  </si>
  <si>
    <t>B2500298400000</t>
  </si>
  <si>
    <t>B2500279700000</t>
  </si>
  <si>
    <t>CRASY NORTH SHORE</t>
  </si>
  <si>
    <t>B2500306400000</t>
  </si>
  <si>
    <t>CRIADAS</t>
  </si>
  <si>
    <t>B2500191400000</t>
  </si>
  <si>
    <t>B2500104400000</t>
  </si>
  <si>
    <t>CRIAS DA LOMBA</t>
  </si>
  <si>
    <t>B2500170100000</t>
  </si>
  <si>
    <t>PRODUTORA DE CINEMA E AUDIOVISUAL CINEAFRO LTDA</t>
  </si>
  <si>
    <t>48.955.372/0001-06</t>
  </si>
  <si>
    <t>B2500054400000</t>
  </si>
  <si>
    <t>CINEVIBE PRODUCOES LTDA</t>
  </si>
  <si>
    <t>54.551.331/0001-49</t>
  </si>
  <si>
    <t>B2500115900000</t>
  </si>
  <si>
    <t>CRYSTAL</t>
  </si>
  <si>
    <t>B2500275700000</t>
  </si>
  <si>
    <t>B2500334400000</t>
  </si>
  <si>
    <t>CULTURA AO QUADRADO</t>
  </si>
  <si>
    <t>B2500099400000</t>
  </si>
  <si>
    <t>B2500087600000</t>
  </si>
  <si>
    <t>CURANDEIRAS</t>
  </si>
  <si>
    <t>B2500058800000</t>
  </si>
  <si>
    <t>20.238.645 ANA CAROLINA MARCELIANO NUNES</t>
  </si>
  <si>
    <t>20.238.645/0001-74</t>
  </si>
  <si>
    <t>CURIOSAMENTE</t>
  </si>
  <si>
    <t>B2500370300000</t>
  </si>
  <si>
    <t>CURTA-METRAGEM FELICIDADE</t>
  </si>
  <si>
    <t>B2500267000000</t>
  </si>
  <si>
    <t>B2500028700000</t>
  </si>
  <si>
    <t>B2500311600000</t>
  </si>
  <si>
    <t>B2500088700000</t>
  </si>
  <si>
    <t>03.859.341/0001-05</t>
  </si>
  <si>
    <t>B2500369700000</t>
  </si>
  <si>
    <t>B2500223100000</t>
  </si>
  <si>
    <t>B2500064900000</t>
  </si>
  <si>
    <t>B2500198200000</t>
  </si>
  <si>
    <t>B2500220100000</t>
  </si>
  <si>
    <t>B2500276000000</t>
  </si>
  <si>
    <t>DA BOLEIA</t>
  </si>
  <si>
    <t>B2500129400000</t>
  </si>
  <si>
    <t>B2500283600000</t>
  </si>
  <si>
    <t>DA FOME AO SONHO</t>
  </si>
  <si>
    <t>B2500129500000</t>
  </si>
  <si>
    <t>B2500200200000</t>
  </si>
  <si>
    <t>DA SUA, MARIA</t>
  </si>
  <si>
    <t>B2500253200000</t>
  </si>
  <si>
    <t>DADOS E DANOS</t>
  </si>
  <si>
    <t>B2500368300000</t>
  </si>
  <si>
    <t>B2500124100000</t>
  </si>
  <si>
    <t>VICTOR HUGO ROQUE PEREIRA ***********</t>
  </si>
  <si>
    <t>23.476.730/0001-69</t>
  </si>
  <si>
    <t>DALTO - MUITO ESTRANHO 4.0</t>
  </si>
  <si>
    <t>B2500253300000</t>
  </si>
  <si>
    <t>DAMAZZCO - FLERTE</t>
  </si>
  <si>
    <t>B2500181800000</t>
  </si>
  <si>
    <t>B2500040000000</t>
  </si>
  <si>
    <t>B2500366600000</t>
  </si>
  <si>
    <t>B2500311900000</t>
  </si>
  <si>
    <t>B2500219400000</t>
  </si>
  <si>
    <t>NAYARA TAVARES SILVA</t>
  </si>
  <si>
    <t>B2500063500000</t>
  </si>
  <si>
    <t>DAQUILO QUE NOIS MERECE - MATEUS FAZENO ROCK</t>
  </si>
  <si>
    <t>B2500322600000</t>
  </si>
  <si>
    <t>DARIA UM FILME</t>
  </si>
  <si>
    <t>B2500170700000</t>
  </si>
  <si>
    <t>27.962.458 JOAO VITOR DOS SANTOS NOGUEIRA</t>
  </si>
  <si>
    <t>27.962.458/0001-88</t>
  </si>
  <si>
    <t>B2500245500000</t>
  </si>
  <si>
    <t>DAS PROJEKT - BODY ELECTRIC</t>
  </si>
  <si>
    <t>B2500382400000</t>
  </si>
  <si>
    <t>B2500272300000</t>
  </si>
  <si>
    <t>DASILVA DASELVA</t>
  </si>
  <si>
    <t>B2500231900000</t>
  </si>
  <si>
    <t>54.840.623 ANDERSON JOSE MENDES DOS SANTOS</t>
  </si>
  <si>
    <t>54.840.623/0001-00</t>
  </si>
  <si>
    <t>DATA ESPECIAL</t>
  </si>
  <si>
    <t>B2500342500000</t>
  </si>
  <si>
    <t>DDT 15 ANOS - O QUE SE LEVA DESSA VIDA</t>
  </si>
  <si>
    <t>B2500164700000</t>
  </si>
  <si>
    <t>27.667.969 RODRIGO CESAR MADUREIRA</t>
  </si>
  <si>
    <t>27.667.969/0001-77</t>
  </si>
  <si>
    <t>B2500060800000</t>
  </si>
  <si>
    <t>B2500221400000</t>
  </si>
  <si>
    <t>GABRIEL HENRIQUE POSSIGNOLO GOMES</t>
  </si>
  <si>
    <t>DE CORPO E ALMA</t>
  </si>
  <si>
    <t>B2500059500000</t>
  </si>
  <si>
    <t>B2500002500000</t>
  </si>
  <si>
    <t>B2500140200000</t>
  </si>
  <si>
    <t>RAQUEL MESSIAS DE CAMARGO</t>
  </si>
  <si>
    <t>TACARATU</t>
  </si>
  <si>
    <t>B2500011800000</t>
  </si>
  <si>
    <t>DE VIRADA: BASTIDORES E DESAFIOS DO FUTEBOL</t>
  </si>
  <si>
    <t>B2500354100000</t>
  </si>
  <si>
    <t>B2500022200000</t>
  </si>
  <si>
    <t>DEBORA OLIVER - A QUALQUER MOMENTO</t>
  </si>
  <si>
    <t>B2500254600000</t>
  </si>
  <si>
    <t>DECODIFICA - O JUH</t>
  </si>
  <si>
    <t>B2500139300000</t>
  </si>
  <si>
    <t>DEEPEST DREAMS</t>
  </si>
  <si>
    <t>B2500249400000</t>
  </si>
  <si>
    <t>B2500207200000</t>
  </si>
  <si>
    <t>B2500148600000</t>
  </si>
  <si>
    <t>RODERICH PRODUCOES &amp; INTERMEDIACOES LTDA</t>
  </si>
  <si>
    <t>26.165.945/0001-57</t>
  </si>
  <si>
    <t>DEIXA EU COLAR</t>
  </si>
  <si>
    <t>B2500095100000</t>
  </si>
  <si>
    <t>NATHALIA KELLY BELARMINO GOMES ***********</t>
  </si>
  <si>
    <t>32.330.882/0001-40</t>
  </si>
  <si>
    <t>DEIXA EU TE FAZER FELIZ (AO VIVO) - DARLAN</t>
  </si>
  <si>
    <t>B2500223200000</t>
  </si>
  <si>
    <t>B2500195500000</t>
  </si>
  <si>
    <t>DELEGADO</t>
  </si>
  <si>
    <t>B2500330800000</t>
  </si>
  <si>
    <t>DELIRIO</t>
  </si>
  <si>
    <t>B2500070800000</t>
  </si>
  <si>
    <t>DELIRIOS EN PARAGUAY</t>
  </si>
  <si>
    <t>B2500222400000</t>
  </si>
  <si>
    <t>B2500040200000</t>
  </si>
  <si>
    <t>B2500140400000</t>
  </si>
  <si>
    <t>DENTRE NORDESTE E SUDESTE</t>
  </si>
  <si>
    <t>B2500294200000</t>
  </si>
  <si>
    <t>MARGEAR ARTE E TURISMO LTDA</t>
  </si>
  <si>
    <t>32.588.637/0001-37</t>
  </si>
  <si>
    <t>B2500068700000</t>
  </si>
  <si>
    <t>26.098.724 DANILO MEDEJI</t>
  </si>
  <si>
    <t>26.098.724/0001-03</t>
  </si>
  <si>
    <t>B2500240500000</t>
  </si>
  <si>
    <t>INSTITUTO GUAICUY</t>
  </si>
  <si>
    <t>04.518.749/0001-86</t>
  </si>
  <si>
    <t>B2500095300000</t>
  </si>
  <si>
    <t>PEDRO PAULO DANTAS MACIEL</t>
  </si>
  <si>
    <t>DES CONCEITO</t>
  </si>
  <si>
    <t>B2500136700000</t>
  </si>
  <si>
    <t>ODIN CULTURA ENTRETENIMENTO E PUBLICIDADE LTDA</t>
  </si>
  <si>
    <t>33.541.155/0001-94</t>
  </si>
  <si>
    <t>DESABAFO 2</t>
  </si>
  <si>
    <t>B2500248900000</t>
  </si>
  <si>
    <t>B2500138500000</t>
  </si>
  <si>
    <t>OVO PRODUCOES ARTISTICAS E CULTURAIS EIRELI</t>
  </si>
  <si>
    <t>14.026.768/0001-49</t>
  </si>
  <si>
    <t>DESAFOGO</t>
  </si>
  <si>
    <t>B2500174100000</t>
  </si>
  <si>
    <t>32.576.485 GABRIELA BRAGA LORETI</t>
  </si>
  <si>
    <t>32.576.485/0001-52</t>
  </si>
  <si>
    <t>B2500152800000</t>
  </si>
  <si>
    <t>JESSICA DE JESUS TEIXEIRA DIAS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319800000</t>
  </si>
  <si>
    <t>ANA BEATRIZ DE FREITAS BALBY</t>
  </si>
  <si>
    <t>B2500198900000</t>
  </si>
  <si>
    <t>FLX ON FILMES LTDA</t>
  </si>
  <si>
    <t>25.120.337/0001-63</t>
  </si>
  <si>
    <t>B2500228300000</t>
  </si>
  <si>
    <t>CLAUDIA FERNANDA TOPOROSKI SERENESKI ZOSCHKE</t>
  </si>
  <si>
    <t>DESIGN THINKING</t>
  </si>
  <si>
    <t>B2500320300000</t>
  </si>
  <si>
    <t>B2500147900000</t>
  </si>
  <si>
    <t>B2500058200000</t>
  </si>
  <si>
    <t>B2500063900000</t>
  </si>
  <si>
    <t>B2500332600000</t>
  </si>
  <si>
    <t>DESTINO PERNAMBUCO</t>
  </si>
  <si>
    <t>B2500063000000</t>
  </si>
  <si>
    <t>EMPRESA PERNAMBUCO DE COMUNICACAO S/A EPC</t>
  </si>
  <si>
    <t>17.659.736/0001-79</t>
  </si>
  <si>
    <t>DESTINO PORTUGAL - TEMPORADA 5</t>
  </si>
  <si>
    <t>B2500165900000</t>
  </si>
  <si>
    <t>B2500250800000</t>
  </si>
  <si>
    <t>DEU NO POSTE - O JOGO DO BICHO NA CAPITAL</t>
  </si>
  <si>
    <t>B2500075900000</t>
  </si>
  <si>
    <t>VINICIUS PINHEIRO DE OLIVEIRA</t>
  </si>
  <si>
    <t>DEU TILT - 2A TEMPORADA</t>
  </si>
  <si>
    <t>B2500265300000</t>
  </si>
  <si>
    <t>DEUS DO SAMBA</t>
  </si>
  <si>
    <t>B2500192300000</t>
  </si>
  <si>
    <t>DEUSA DOS PRAZERES BOBOS</t>
  </si>
  <si>
    <t>B2500117000000</t>
  </si>
  <si>
    <t>FRUTA PAO PRODUCAO LTDA</t>
  </si>
  <si>
    <t>08.878.752/0001-61</t>
  </si>
  <si>
    <t>DEUSA MENINA</t>
  </si>
  <si>
    <t>B2500290500000</t>
  </si>
  <si>
    <t>REMONTA AUDIOVISUAL LTDA</t>
  </si>
  <si>
    <t>31.057.434/0001-51</t>
  </si>
  <si>
    <t>DEUSES DA PESTE</t>
  </si>
  <si>
    <t>B2500251400000</t>
  </si>
  <si>
    <t>DEZESSEIS</t>
  </si>
  <si>
    <t>B2500259500000</t>
  </si>
  <si>
    <t>B2500320200000</t>
  </si>
  <si>
    <t>27.873.618 LUCILIPE DA SILVA MACIEL</t>
  </si>
  <si>
    <t>27.873.618/0001-12</t>
  </si>
  <si>
    <t>DIA CINZA</t>
  </si>
  <si>
    <t>B2500174300000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B2500355700000</t>
  </si>
  <si>
    <t>B25002084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214400000</t>
  </si>
  <si>
    <t>B2500153900000</t>
  </si>
  <si>
    <t>DINHEIRO E PODER</t>
  </si>
  <si>
    <t>B2500329600000</t>
  </si>
  <si>
    <t>CAMPING PRODUCOES E EDICOES MUSICAIS LTDA</t>
  </si>
  <si>
    <t>59.390.947/0001-07</t>
  </si>
  <si>
    <t>DINO FRANCO, A RAIZ DO SERTANEJO</t>
  </si>
  <si>
    <t>B2500242200000</t>
  </si>
  <si>
    <t>B2500334700000</t>
  </si>
  <si>
    <t>DIVINO AFFLANTE SPIRITU</t>
  </si>
  <si>
    <t>B2500189100000</t>
  </si>
  <si>
    <t>MURIEL AMARAL CURI</t>
  </si>
  <si>
    <t>B2500265400000</t>
  </si>
  <si>
    <t>B2500200500000</t>
  </si>
  <si>
    <t>B2500289400000</t>
  </si>
  <si>
    <t>G F GUEDES DE MELO</t>
  </si>
  <si>
    <t>23.061.983/0001-71</t>
  </si>
  <si>
    <t>B2500342800000</t>
  </si>
  <si>
    <t>B2500052300000</t>
  </si>
  <si>
    <t>NANDUTI CINE LTDA</t>
  </si>
  <si>
    <t>45.457.078/0001-78</t>
  </si>
  <si>
    <t>B2500372500000</t>
  </si>
  <si>
    <t>MARIA JOSE PEREIRA PESSOA</t>
  </si>
  <si>
    <t>B2500080700000</t>
  </si>
  <si>
    <t>DO ALTO DO SEU CONHECIMENTO</t>
  </si>
  <si>
    <t>B2500054800000</t>
  </si>
  <si>
    <t>B2500193100000</t>
  </si>
  <si>
    <t>SOMOS MAES APOIO E ORIENTACAO FAMILIAR</t>
  </si>
  <si>
    <t>30.706.258/0001-79</t>
  </si>
  <si>
    <t>B2500171200000</t>
  </si>
  <si>
    <t>B2500194800000</t>
  </si>
  <si>
    <t>B2500101700000</t>
  </si>
  <si>
    <t>B2500059900000</t>
  </si>
  <si>
    <t>LETICIA DE TOLEDO QUADROS MUSCO</t>
  </si>
  <si>
    <t>B2500294900000</t>
  </si>
  <si>
    <t>B2500268000000</t>
  </si>
  <si>
    <t>B2500049800000</t>
  </si>
  <si>
    <t>DOG POD TUDO</t>
  </si>
  <si>
    <t>B2500186200000</t>
  </si>
  <si>
    <t>DOGTREZE E NEGO MAX - NAVALHA</t>
  </si>
  <si>
    <t>B2500367100000</t>
  </si>
  <si>
    <t>DOIS NILOS</t>
  </si>
  <si>
    <t>B2500228700000</t>
  </si>
  <si>
    <t>B2500239800000</t>
  </si>
  <si>
    <t>MARCONE DE SOUZA FARIA</t>
  </si>
  <si>
    <t>UBAPORANGA</t>
  </si>
  <si>
    <t>DOMINATRIX</t>
  </si>
  <si>
    <t>B2500141700000</t>
  </si>
  <si>
    <t>B2500099300000</t>
  </si>
  <si>
    <t>B2500000600000</t>
  </si>
  <si>
    <t>B2500233500000</t>
  </si>
  <si>
    <t>DONA DALVA - UMA DOUTORA DO SAMBA</t>
  </si>
  <si>
    <t>B2500253000000</t>
  </si>
  <si>
    <t>B2500179300000</t>
  </si>
  <si>
    <t>DONA DORA</t>
  </si>
  <si>
    <t>B2500017800000</t>
  </si>
  <si>
    <t>DONA FLOR</t>
  </si>
  <si>
    <t>B2500280100000</t>
  </si>
  <si>
    <t>B2500030900000</t>
  </si>
  <si>
    <t>ALVARO BONADIMAN AGUIAR</t>
  </si>
  <si>
    <t>DONAS DA TERRA</t>
  </si>
  <si>
    <t>B2500048300000</t>
  </si>
  <si>
    <t>B2500375600000</t>
  </si>
  <si>
    <t>31.802.079 VINICIUS VIEIRA MARINS</t>
  </si>
  <si>
    <t>31.802.079/0001-06</t>
  </si>
  <si>
    <t>B2500099100000</t>
  </si>
  <si>
    <t>B2500122200000</t>
  </si>
  <si>
    <t>DOSE DUPLA</t>
  </si>
  <si>
    <t>B2500117700000</t>
  </si>
  <si>
    <t>DOUTOR ARAGUAIA</t>
  </si>
  <si>
    <t>B2500070300000</t>
  </si>
  <si>
    <t>TAQUARUCU GARDEN EVENTOS, PAISAGISMO E ASSESSORIA EMPRESARIAL LTDA</t>
  </si>
  <si>
    <t>33.645.268/0001-30</t>
  </si>
  <si>
    <t>DOUVINA</t>
  </si>
  <si>
    <t>B2500279200000</t>
  </si>
  <si>
    <t>DR LUCIANO ROSA</t>
  </si>
  <si>
    <t>B2500339700000</t>
  </si>
  <si>
    <t>DRAG ATAQUE</t>
  </si>
  <si>
    <t>B2500296500000</t>
  </si>
  <si>
    <t>DRAGKILLER</t>
  </si>
  <si>
    <t>B2500340600000</t>
  </si>
  <si>
    <t>DUALIDADE</t>
  </si>
  <si>
    <t>B2500189400000</t>
  </si>
  <si>
    <t>B2500377000000</t>
  </si>
  <si>
    <t>42.546.083/0001-69</t>
  </si>
  <si>
    <t>DUNA</t>
  </si>
  <si>
    <t>B2500337400000</t>
  </si>
  <si>
    <t>B2500092100000</t>
  </si>
  <si>
    <t>B2500255300000</t>
  </si>
  <si>
    <t>B2500383100000</t>
  </si>
  <si>
    <t>21.250.807/0001-52</t>
  </si>
  <si>
    <t>B2500365600000</t>
  </si>
  <si>
    <t>B2500072500000</t>
  </si>
  <si>
    <t>VIVAS CULTURA E ESPORTE LTDA</t>
  </si>
  <si>
    <t>20.389.940/0001-21</t>
  </si>
  <si>
    <t>B2500202500000</t>
  </si>
  <si>
    <t>GABRIEL GIOVANE EXTERKOTTER BORSATTO</t>
  </si>
  <si>
    <t>34.636.699/0001-00</t>
  </si>
  <si>
    <t>B2500096000000</t>
  </si>
  <si>
    <t>B2500248800000</t>
  </si>
  <si>
    <t>ROBERTA GOMES NUNES</t>
  </si>
  <si>
    <t>B2500173600000</t>
  </si>
  <si>
    <t>B2500223600000</t>
  </si>
  <si>
    <t>B2500100500000</t>
  </si>
  <si>
    <t>ECCE HOMO</t>
  </si>
  <si>
    <t>B2500126500000</t>
  </si>
  <si>
    <t>502 COMUNICACAO E TECNOLOGIA LTDA - ME</t>
  </si>
  <si>
    <t>19.231.243/0001-69</t>
  </si>
  <si>
    <t>B2500228400000</t>
  </si>
  <si>
    <t>B2500293900000</t>
  </si>
  <si>
    <t>BRUNA TEIXEIRA JACINTHO</t>
  </si>
  <si>
    <t>20.372.662/0001-08</t>
  </si>
  <si>
    <t>ECOS DO TEATRO EXPERIMENTAL NEGRO</t>
  </si>
  <si>
    <t>B2500383300000</t>
  </si>
  <si>
    <t>B2500186900000</t>
  </si>
  <si>
    <t>59.989.555 ALEX DOUGLAS ZIPPERER</t>
  </si>
  <si>
    <t>59.989.555/0001-50</t>
  </si>
  <si>
    <t>B2500208200000</t>
  </si>
  <si>
    <t>EFAPI BOUL</t>
  </si>
  <si>
    <t>B2500193300000</t>
  </si>
  <si>
    <t>B2500154300000</t>
  </si>
  <si>
    <t>EFEITO LARANJA</t>
  </si>
  <si>
    <t>B2500018100000</t>
  </si>
  <si>
    <t>B2500035000000</t>
  </si>
  <si>
    <t>EGOT</t>
  </si>
  <si>
    <t>B2500288300000</t>
  </si>
  <si>
    <t>EI, MULHER! - PUNHO DE MAHIN</t>
  </si>
  <si>
    <t>B2500374600000</t>
  </si>
  <si>
    <t>EITA LUCAS!</t>
  </si>
  <si>
    <t>B2500091600000</t>
  </si>
  <si>
    <t>B2500326700000</t>
  </si>
  <si>
    <t>B2500385700000</t>
  </si>
  <si>
    <t>B2500339200000</t>
  </si>
  <si>
    <t>IMAGINE PUBLICIDADE EIRELI ME</t>
  </si>
  <si>
    <t>24.163.746/0001-84</t>
  </si>
  <si>
    <t>B2500222200000</t>
  </si>
  <si>
    <t>ELE TEM SAUDADE</t>
  </si>
  <si>
    <t>B2500094100000</t>
  </si>
  <si>
    <t>ELEGIA</t>
  </si>
  <si>
    <t>B2500339400000</t>
  </si>
  <si>
    <t>ELEVADOR</t>
  </si>
  <si>
    <t>B2500175800000</t>
  </si>
  <si>
    <t>B2500011700000</t>
  </si>
  <si>
    <t>ELITE</t>
  </si>
  <si>
    <t>B2500002600000</t>
  </si>
  <si>
    <t>ELOQUENTE</t>
  </si>
  <si>
    <t>B2500088900000</t>
  </si>
  <si>
    <t>B2500308600000</t>
  </si>
  <si>
    <t>EM BUSCA DAS ORIGENS</t>
  </si>
  <si>
    <t>B2500365200000</t>
  </si>
  <si>
    <t>23.589.247/0001-90</t>
  </si>
  <si>
    <t>EM BUSCA DO OLHAR</t>
  </si>
  <si>
    <t>B2500177900000</t>
  </si>
  <si>
    <t>EM BUSCA DO SELF</t>
  </si>
  <si>
    <t>B2500221900000</t>
  </si>
  <si>
    <t>EM FRENTE!</t>
  </si>
  <si>
    <t>B2500190400000</t>
  </si>
  <si>
    <t>H MARTINS CONFORT JUNIOR</t>
  </si>
  <si>
    <t>33.653.822/0001-20</t>
  </si>
  <si>
    <t>B2500381100000</t>
  </si>
  <si>
    <t>EM NOME DO JOGO</t>
  </si>
  <si>
    <t>B2500013100000</t>
  </si>
  <si>
    <t>B2500058300000</t>
  </si>
  <si>
    <t>B2500079500000</t>
  </si>
  <si>
    <t>B2500080000000</t>
  </si>
  <si>
    <t>EM PAUTA - TEMPORADA 2</t>
  </si>
  <si>
    <t>B2500099900000</t>
  </si>
  <si>
    <t>B2500231700000</t>
  </si>
  <si>
    <t>B2500386600000</t>
  </si>
  <si>
    <t>B2500307900000</t>
  </si>
  <si>
    <t>B2500139800000</t>
  </si>
  <si>
    <t>EMILY E MARIO</t>
  </si>
  <si>
    <t>B2500280200000</t>
  </si>
  <si>
    <t>B2500226700000</t>
  </si>
  <si>
    <t>PEDRO VICTOR DE MELO SILVA LTDA</t>
  </si>
  <si>
    <t>29.979.001/0001-01</t>
  </si>
  <si>
    <t>B2500192700000</t>
  </si>
  <si>
    <t>EMPELEITADA</t>
  </si>
  <si>
    <t>B2500302600000</t>
  </si>
  <si>
    <t>EMTOURNO</t>
  </si>
  <si>
    <t>B2500121100000</t>
  </si>
  <si>
    <t>B2500179600000</t>
  </si>
  <si>
    <t>B2500112200000</t>
  </si>
  <si>
    <t>49.561.631 OTHON DE CASTRO RIBEIRO</t>
  </si>
  <si>
    <t>49.561.631/0001-79</t>
  </si>
  <si>
    <t>B2500334300000</t>
  </si>
  <si>
    <t>ENCONTRO COM O MAR</t>
  </si>
  <si>
    <t>B2500270100000</t>
  </si>
  <si>
    <t>B2500000100000</t>
  </si>
  <si>
    <t>B2500143800000</t>
  </si>
  <si>
    <t>ENCONTROS SOBRENATURAIS</t>
  </si>
  <si>
    <t>B2500182200000</t>
  </si>
  <si>
    <t>ENCRUZILHADAS DA LIBERDADE</t>
  </si>
  <si>
    <t>B25003297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B2500314700000</t>
  </si>
  <si>
    <t>41.729.950 JOSE ROMERO DA SILVA OLIVEIRA</t>
  </si>
  <si>
    <t>41.729.950/0001-39</t>
  </si>
  <si>
    <t>ENSAIO SOBRE YVES</t>
  </si>
  <si>
    <t>B2500010600000</t>
  </si>
  <si>
    <t>B2500379200000</t>
  </si>
  <si>
    <t>ENTERRE SEUS MORTOS</t>
  </si>
  <si>
    <t>B2500154400000</t>
  </si>
  <si>
    <t>B25002272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177100000</t>
  </si>
  <si>
    <t>FABIO CASALETTI</t>
  </si>
  <si>
    <t>ENTRE CORPOS</t>
  </si>
  <si>
    <t>B2500127100000</t>
  </si>
  <si>
    <t>FELIZ DESERTO LTDA</t>
  </si>
  <si>
    <t>27.608.342/0001-45</t>
  </si>
  <si>
    <t>B2500381600000</t>
  </si>
  <si>
    <t>INSTITUTO LENTES MALUNGAS DE AUDIOVISUAL</t>
  </si>
  <si>
    <t>53.208.552/0001-56</t>
  </si>
  <si>
    <t>B2500203500000</t>
  </si>
  <si>
    <t>ENTRE LINHAS</t>
  </si>
  <si>
    <t>B2500177000000</t>
  </si>
  <si>
    <t>KATIA CHIRINHAN GARRIDO ***********</t>
  </si>
  <si>
    <t>18.496.373/0001-60</t>
  </si>
  <si>
    <t>B2500364900000</t>
  </si>
  <si>
    <t>LUARAN P. LINS</t>
  </si>
  <si>
    <t>08.820.791/0001-08</t>
  </si>
  <si>
    <t>B2500054500000</t>
  </si>
  <si>
    <t>B2500010000000</t>
  </si>
  <si>
    <t>ENTRE VALES E SONHOS</t>
  </si>
  <si>
    <t>B2500277000000</t>
  </si>
  <si>
    <t>MAURICIO DA SILVA GUEDES</t>
  </si>
  <si>
    <t>B2500274900000</t>
  </si>
  <si>
    <t>ENTREQUADRAS</t>
  </si>
  <si>
    <t>B2500222800000</t>
  </si>
  <si>
    <t>PAPAI PEQUENO HISTORIAS E FILMES LTDA - ME</t>
  </si>
  <si>
    <t>25.025.612/0001-60</t>
  </si>
  <si>
    <t>ENTRESSONHO</t>
  </si>
  <si>
    <t>B2500264900000</t>
  </si>
  <si>
    <t>LEANDRO LUIZ DE ABREU PIMENTEL</t>
  </si>
  <si>
    <t>ENTREVISTA ESPECIAL BANIWA</t>
  </si>
  <si>
    <t>B2500007400000</t>
  </si>
  <si>
    <t>B2500348400000</t>
  </si>
  <si>
    <t>FRANCO DE NICOLAI PETROVSKY GEVAERD</t>
  </si>
  <si>
    <t>B2500348500000</t>
  </si>
  <si>
    <t>ERA UMA VEZ EM PORTO ALEGRE</t>
  </si>
  <si>
    <t>B2500064400000</t>
  </si>
  <si>
    <t>ERRIVANCE - FUNDAMENTOS (LIVE)</t>
  </si>
  <si>
    <t>B2500027900000</t>
  </si>
  <si>
    <t>ERRO 404</t>
  </si>
  <si>
    <t>B2500351400000</t>
  </si>
  <si>
    <t>ESCANDURRAS &amp; TIERRY - DENGOSA (CLIPE OFICIAL)</t>
  </si>
  <si>
    <t>B2500181900000</t>
  </si>
  <si>
    <t>B2500082900000</t>
  </si>
  <si>
    <t>ESCENAS DEL PUEBLO TEXTIL</t>
  </si>
  <si>
    <t>B2500170400000</t>
  </si>
  <si>
    <t>B2500120500000</t>
  </si>
  <si>
    <t>ANDRE MAURICIO SILVA</t>
  </si>
  <si>
    <t>BRODOWSKI</t>
  </si>
  <si>
    <t>B2500208600000</t>
  </si>
  <si>
    <t>B2500352700000</t>
  </si>
  <si>
    <t>MIGRANTA FILMS LTDA</t>
  </si>
  <si>
    <t>19.884.032/0001-25</t>
  </si>
  <si>
    <t>ESCRITORAS E CIDADES</t>
  </si>
  <si>
    <t>B2500366400000</t>
  </si>
  <si>
    <t>B2500378000000</t>
  </si>
  <si>
    <t>ESCUTA</t>
  </si>
  <si>
    <t>B2500163800000</t>
  </si>
  <si>
    <t>ESPECIAL 60 ANOS</t>
  </si>
  <si>
    <t>B2500165200000</t>
  </si>
  <si>
    <t>ESPECIAL ARTE1 T.7</t>
  </si>
  <si>
    <t>B2500353500000</t>
  </si>
  <si>
    <t>ESPECIAL DE CARNAVAL 2025</t>
  </si>
  <si>
    <t>B2500086900000</t>
  </si>
  <si>
    <t>B2500301500000</t>
  </si>
  <si>
    <t>ESPECIAL IVETE 30 ANOS DE CARREIRA</t>
  </si>
  <si>
    <t>B2500074000000</t>
  </si>
  <si>
    <t>B2500149800000</t>
  </si>
  <si>
    <t>B2500117200000</t>
  </si>
  <si>
    <t>ESPELHO DE TARSILA</t>
  </si>
  <si>
    <t>B2500220300000</t>
  </si>
  <si>
    <t>ESPELHO QUEBRADO</t>
  </si>
  <si>
    <t>B2500337100000</t>
  </si>
  <si>
    <t>B2500008200000</t>
  </si>
  <si>
    <t>B2500176700000</t>
  </si>
  <si>
    <t>B2500355000000</t>
  </si>
  <si>
    <t>B2500055500000</t>
  </si>
  <si>
    <t>ESSA ONDA</t>
  </si>
  <si>
    <t>B2500142600000</t>
  </si>
  <si>
    <t>B2500180900000</t>
  </si>
  <si>
    <t>MARIANA UCHOA DA FONSECA ***********</t>
  </si>
  <si>
    <t>36.019.231/0001-94</t>
  </si>
  <si>
    <t>B2500117500000</t>
  </si>
  <si>
    <t>SABIA ASSESSORIA EDUCACIONAL E SOCIOAMBIENTAL LTDA</t>
  </si>
  <si>
    <t>21.117.570/0001-36</t>
  </si>
  <si>
    <t>B2500221000000</t>
  </si>
  <si>
    <t>B2500116400000</t>
  </si>
  <si>
    <t>B2500039500000</t>
  </si>
  <si>
    <t>IGOR VASCO DE PAULA ***********</t>
  </si>
  <si>
    <t>36.454.518/0001-42</t>
  </si>
  <si>
    <t>ESTAMOS AQUI</t>
  </si>
  <si>
    <t>B2500173900000</t>
  </si>
  <si>
    <t>ESTE SEU OLHAR / PROMESSAS</t>
  </si>
  <si>
    <t>B2500386500000</t>
  </si>
  <si>
    <t>B2500089300000</t>
  </si>
  <si>
    <t>B2500291400000</t>
  </si>
  <si>
    <t>39.676.220 RAQUEL CARDOZO DA SILVA</t>
  </si>
  <si>
    <t>39.676.220/0001-75</t>
  </si>
  <si>
    <t>B2500249900000</t>
  </si>
  <si>
    <t>B2500325800000</t>
  </si>
  <si>
    <t>B2500006200000</t>
  </si>
  <si>
    <t>B2500116300000</t>
  </si>
  <si>
    <t>B2500298100000</t>
  </si>
  <si>
    <t>B2500203600000</t>
  </si>
  <si>
    <t>FERNANDO FELIPE DE ALMEIDA ***********</t>
  </si>
  <si>
    <t>37.432.134/0001-91</t>
  </si>
  <si>
    <t>B2500237700000</t>
  </si>
  <si>
    <t>EU E O BOI, O BOI E EU</t>
  </si>
  <si>
    <t>B2500143300000</t>
  </si>
  <si>
    <t>41.642.999 JANE CARMEN OLIVEIRA DA SILVA</t>
  </si>
  <si>
    <t>41.642.999/0001-50</t>
  </si>
  <si>
    <t>EU E TU</t>
  </si>
  <si>
    <t>B2500100000000</t>
  </si>
  <si>
    <t>B2500056200000</t>
  </si>
  <si>
    <t>B2500290400000</t>
  </si>
  <si>
    <t>B2500067800000</t>
  </si>
  <si>
    <t>B2500113500000</t>
  </si>
  <si>
    <t>JOANA PRATA PEREIRA DE MATTOS</t>
  </si>
  <si>
    <t>36.816.616/0001-82</t>
  </si>
  <si>
    <t>B2500021600000</t>
  </si>
  <si>
    <t>B2500071000000</t>
  </si>
  <si>
    <t>19.557.549/0001-00</t>
  </si>
  <si>
    <t>EU QUERO CAPITAL MOTO WEEK</t>
  </si>
  <si>
    <t>B2500332800000</t>
  </si>
  <si>
    <t>EU SOU O DEUS QUE LIBERTA</t>
  </si>
  <si>
    <t>B2500071300000</t>
  </si>
  <si>
    <t>RONI MARTINS DE OLIVEIRA</t>
  </si>
  <si>
    <t>B2500370900000</t>
  </si>
  <si>
    <t>B2500328100000</t>
  </si>
  <si>
    <t>ANA PAULA MENDONCA VERISSIMO DA SILVEIRA</t>
  </si>
  <si>
    <t>36.139.639/0001-08</t>
  </si>
  <si>
    <t>B2500034600000</t>
  </si>
  <si>
    <t>B2500134400000</t>
  </si>
  <si>
    <t>EU TENHO A CHAVE, EU TENHO CHARME</t>
  </si>
  <si>
    <t>B2500335600000</t>
  </si>
  <si>
    <t>B2500236000000</t>
  </si>
  <si>
    <t>EU VOLTO PRA TE BUSCAR</t>
  </si>
  <si>
    <t>B2500323200000</t>
  </si>
  <si>
    <t>B2500007500000</t>
  </si>
  <si>
    <t>EU VOU CUIDAR DE MIM</t>
  </si>
  <si>
    <t>B2500227000000</t>
  </si>
  <si>
    <t>57.207.719 SANDRO LEMOS MARTINS</t>
  </si>
  <si>
    <t>57.207.719/0001-15</t>
  </si>
  <si>
    <t>EU VOU NA SUA CASA</t>
  </si>
  <si>
    <t>B2500308400000</t>
  </si>
  <si>
    <t>B2500332000000</t>
  </si>
  <si>
    <t>B2500096200000</t>
  </si>
  <si>
    <t>B2500087100000</t>
  </si>
  <si>
    <t>B2500087200000</t>
  </si>
  <si>
    <t>EVARISTO DA VEIGA, O MAESTRO DOS VERSOS</t>
  </si>
  <si>
    <t>B2500238200000</t>
  </si>
  <si>
    <t>SONATA PRODUCOES ARTISTICAS E AUDIOVISUAIS LTDA</t>
  </si>
  <si>
    <t>21.814.849/0001-79</t>
  </si>
  <si>
    <t>B2500379900000</t>
  </si>
  <si>
    <t>EXIBICIONISTA</t>
  </si>
  <si>
    <t>B2500351500000</t>
  </si>
  <si>
    <t>EXPEDICAO AGUAS DO ACRE</t>
  </si>
  <si>
    <t>B2500037100000</t>
  </si>
  <si>
    <t>08.988.587/0001-09</t>
  </si>
  <si>
    <t>B2500166200000</t>
  </si>
  <si>
    <t>WILLIAN MENQ DOS SANTOS</t>
  </si>
  <si>
    <t>34.045.191/0001-20</t>
  </si>
  <si>
    <t>B2500073200000</t>
  </si>
  <si>
    <t>B2500054200000</t>
  </si>
  <si>
    <t>B2500338200000</t>
  </si>
  <si>
    <t>EXPLORANDO AS ALTURAS</t>
  </si>
  <si>
    <t>B2500026800000</t>
  </si>
  <si>
    <t>EXU E O UNIVERSO</t>
  </si>
  <si>
    <t>B2500294100000</t>
  </si>
  <si>
    <t>B2500224300000</t>
  </si>
  <si>
    <t>FABRICAS DE SONHO</t>
  </si>
  <si>
    <t>B2500141200000</t>
  </si>
  <si>
    <t>FALAS DA TERRA 2025</t>
  </si>
  <si>
    <t>B2500163500000</t>
  </si>
  <si>
    <t>B2500386800000</t>
  </si>
  <si>
    <t>B2500369400000</t>
  </si>
  <si>
    <t>FALAS DO ORGULHO</t>
  </si>
  <si>
    <t>B2500250400000</t>
  </si>
  <si>
    <t>B2500088200000</t>
  </si>
  <si>
    <t>FALO DEMAIS</t>
  </si>
  <si>
    <t>B2500055100000</t>
  </si>
  <si>
    <t>B2500058400000</t>
  </si>
  <si>
    <t>B2500058500000</t>
  </si>
  <si>
    <t>FALSO PICADEIRO</t>
  </si>
  <si>
    <t>B2500238500000</t>
  </si>
  <si>
    <t>B2500022800000</t>
  </si>
  <si>
    <t>B2500039200000</t>
  </si>
  <si>
    <t>B2500185600000</t>
  </si>
  <si>
    <t>FANDOM ZONE</t>
  </si>
  <si>
    <t>B2500248300000</t>
  </si>
  <si>
    <t>FARRAPO</t>
  </si>
  <si>
    <t>B2500249100000</t>
  </si>
  <si>
    <t>13.222.936/0001-09</t>
  </si>
  <si>
    <t>FARRAPOS HUMANOS</t>
  </si>
  <si>
    <t>B2500242400000</t>
  </si>
  <si>
    <t>PAULO NOGUEIRA DA COSTA</t>
  </si>
  <si>
    <t>FASES</t>
  </si>
  <si>
    <t>B2500137200000</t>
  </si>
  <si>
    <t>FAVELA NEGRA</t>
  </si>
  <si>
    <t>B2500263700000</t>
  </si>
  <si>
    <t>ANA PAULA LEMOS MURTA</t>
  </si>
  <si>
    <t>B2500307300000</t>
  </si>
  <si>
    <t>MARCELO BARBOSA DA SILVA</t>
  </si>
  <si>
    <t>B2500123300000</t>
  </si>
  <si>
    <t>34.698.394 FLAVIO HENRIQUE SARTI BENATTI</t>
  </si>
  <si>
    <t>34.698.394/0001-15</t>
  </si>
  <si>
    <t>FAVORITO</t>
  </si>
  <si>
    <t>B2500077000000</t>
  </si>
  <si>
    <t>FAZ UM FAVOR</t>
  </si>
  <si>
    <t>B2500030100000</t>
  </si>
  <si>
    <t>FAZ VINTE ANOS</t>
  </si>
  <si>
    <t>B2500207500000</t>
  </si>
  <si>
    <t>FRANKLIN FILMES LTDA</t>
  </si>
  <si>
    <t>35.460.327/0001-20</t>
  </si>
  <si>
    <t>B2500312600000</t>
  </si>
  <si>
    <t>B2500384300000</t>
  </si>
  <si>
    <t>B2500020000000</t>
  </si>
  <si>
    <t>FECHE OS OLHOS PARA ME VER</t>
  </si>
  <si>
    <t>B2500185700000</t>
  </si>
  <si>
    <t>FEIOSO</t>
  </si>
  <si>
    <t>B2500203900000</t>
  </si>
  <si>
    <t>23.255.810/0001-94</t>
  </si>
  <si>
    <t>FEIRAGUAY</t>
  </si>
  <si>
    <t>B2500355600000</t>
  </si>
  <si>
    <t>CLARA MORAES REGO ***********</t>
  </si>
  <si>
    <t>17.394.688/0001-34</t>
  </si>
  <si>
    <t>FEITO COM ARTE</t>
  </si>
  <si>
    <t>B2500171100000</t>
  </si>
  <si>
    <t>B2500363600000</t>
  </si>
  <si>
    <t>FEMINISSIMA TALKS</t>
  </si>
  <si>
    <t>B2500296300000</t>
  </si>
  <si>
    <t>FENDA</t>
  </si>
  <si>
    <t>B2500245200000</t>
  </si>
  <si>
    <t>DAVI JAGUARIBE DE ALMEIDA</t>
  </si>
  <si>
    <t>32.991.173/0001-05</t>
  </si>
  <si>
    <t>FENOMENAL</t>
  </si>
  <si>
    <t>B2500381200000</t>
  </si>
  <si>
    <t>FESTIVAL BATUQUE 2023</t>
  </si>
  <si>
    <t>B2500038100000</t>
  </si>
  <si>
    <t>FESTIVAL DE INVERNO - MELHORES MOMENTOS</t>
  </si>
  <si>
    <t>B2500303200000</t>
  </si>
  <si>
    <t>B2500022900000</t>
  </si>
  <si>
    <t>B2500024700000</t>
  </si>
  <si>
    <t>B2500101500000</t>
  </si>
  <si>
    <t>FESTIVAL MESKLA</t>
  </si>
  <si>
    <t>B2500206000000</t>
  </si>
  <si>
    <t>FESTIVAL MIRADA</t>
  </si>
  <si>
    <t>B2500061000000</t>
  </si>
  <si>
    <t>FESTIVAL NEGRITUDES</t>
  </si>
  <si>
    <t>B2500217200000</t>
  </si>
  <si>
    <t>FESTIVAL NEGRITUDES SALVADOR</t>
  </si>
  <si>
    <t>B2500319500000</t>
  </si>
  <si>
    <t>B2500382000000</t>
  </si>
  <si>
    <t>FESTIVAL PLAYLIST</t>
  </si>
  <si>
    <t>B2500361200000</t>
  </si>
  <si>
    <t>FESTIVAL RPB</t>
  </si>
  <si>
    <t>B2500195900000</t>
  </si>
  <si>
    <t>FESTIVAL URUCUM</t>
  </si>
  <si>
    <t>B2500215300000</t>
  </si>
  <si>
    <t>FIA FABULA</t>
  </si>
  <si>
    <t>B2500182700000</t>
  </si>
  <si>
    <t>B2500223500000</t>
  </si>
  <si>
    <t>B2500365500000</t>
  </si>
  <si>
    <t>CONCEITOH PRODUTORA DE FILMES E EVENTOS LTDA</t>
  </si>
  <si>
    <t>35.796.172/0001-06</t>
  </si>
  <si>
    <t>FICAR BEM</t>
  </si>
  <si>
    <t>B2500223400000</t>
  </si>
  <si>
    <t>FICAR DO TEU LADO</t>
  </si>
  <si>
    <t>B2500134300000</t>
  </si>
  <si>
    <t>B2500063100000</t>
  </si>
  <si>
    <t>FILHAS DA NOITE</t>
  </si>
  <si>
    <t>B2500224400000</t>
  </si>
  <si>
    <t>FILHOS DE CISTER</t>
  </si>
  <si>
    <t>B2500059300000</t>
  </si>
  <si>
    <t>B2500100200000</t>
  </si>
  <si>
    <t>B2500100300000</t>
  </si>
  <si>
    <t>FINAL GIRL</t>
  </si>
  <si>
    <t>B2500283100000</t>
  </si>
  <si>
    <t>FIRINFA E OS FIFOS - TEMPORADA 1</t>
  </si>
  <si>
    <t>B2500233800000</t>
  </si>
  <si>
    <t>FIRINFA GRAVACOES ELETRICAS E PRODUCOES LTDA</t>
  </si>
  <si>
    <t>59.718.501/0001-50</t>
  </si>
  <si>
    <t>FITA AMARELA</t>
  </si>
  <si>
    <t>B2500042200000</t>
  </si>
  <si>
    <t>B2500027200000</t>
  </si>
  <si>
    <t>B2500199200000</t>
  </si>
  <si>
    <t>B2500174000000</t>
  </si>
  <si>
    <t>MATHEUS TAVARES DA SILVA</t>
  </si>
  <si>
    <t>VISCONDE DO RIO BRANCO</t>
  </si>
  <si>
    <t>B2500066400000</t>
  </si>
  <si>
    <t>B2500197600000</t>
  </si>
  <si>
    <t>FLIX</t>
  </si>
  <si>
    <t>B2500247700000</t>
  </si>
  <si>
    <t>FLOR AMOROSA</t>
  </si>
  <si>
    <t>B2500042300000</t>
  </si>
  <si>
    <t>FLOR DA IDADE</t>
  </si>
  <si>
    <t>B2500195000000</t>
  </si>
  <si>
    <t>MADELEINE ALVES DOS SANTOS</t>
  </si>
  <si>
    <t>B2500241000000</t>
  </si>
  <si>
    <t>FLORESCER</t>
  </si>
  <si>
    <t>B2500360500000</t>
  </si>
  <si>
    <t>B2500247900000</t>
  </si>
  <si>
    <t>FOFOQUEIRA</t>
  </si>
  <si>
    <t>B2500037800000</t>
  </si>
  <si>
    <t>FOFUXO</t>
  </si>
  <si>
    <t>B2500375300000</t>
  </si>
  <si>
    <t>BIANCA RAMAIANE FERREIRA DE ALMEIDA</t>
  </si>
  <si>
    <t>B2500027300000</t>
  </si>
  <si>
    <t>FOI POR POUCO</t>
  </si>
  <si>
    <t>B2500360000000</t>
  </si>
  <si>
    <t>FOI UM SONHO</t>
  </si>
  <si>
    <t>B2500235300000</t>
  </si>
  <si>
    <t>B2500092200000</t>
  </si>
  <si>
    <t>52.957.508/0001-86</t>
  </si>
  <si>
    <t>B2500306500000</t>
  </si>
  <si>
    <t>52.785.068 DANIELLE DE OLIVEIRA FRITZEN</t>
  </si>
  <si>
    <t>52.785.068/0001-27</t>
  </si>
  <si>
    <t>B2500300400000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B2500270300000</t>
  </si>
  <si>
    <t>ISMAEL FERREIRA VARELA LTDA</t>
  </si>
  <si>
    <t>09.433.745/0001-19</t>
  </si>
  <si>
    <t>FRAME A FRAME</t>
  </si>
  <si>
    <t>B2500187300000</t>
  </si>
  <si>
    <t>SETUP PRODUCOES AUDIOVISUAIS LTDA</t>
  </si>
  <si>
    <t>36.825.458/0001-27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FRIBURGUENSES</t>
  </si>
  <si>
    <t>B2500307200000</t>
  </si>
  <si>
    <t>55.654.085/0001-13</t>
  </si>
  <si>
    <t>B2500146800000</t>
  </si>
  <si>
    <t>B2500054000000</t>
  </si>
  <si>
    <t>LAREINA ENTRETENIMENTO LTDA</t>
  </si>
  <si>
    <t>51.801.357/0001-00</t>
  </si>
  <si>
    <t>FRONTREIRA ENTRE ESCULTURA E ARQUITETURA</t>
  </si>
  <si>
    <t>B2500301000000</t>
  </si>
  <si>
    <t>FRUTINHA</t>
  </si>
  <si>
    <t>B2500274500000</t>
  </si>
  <si>
    <t>FERNANDO GRISI</t>
  </si>
  <si>
    <t>B2500382500000</t>
  </si>
  <si>
    <t>B2500197200000</t>
  </si>
  <si>
    <t>FUNK TRISTE</t>
  </si>
  <si>
    <t>B2500244300000</t>
  </si>
  <si>
    <t>FUTURO FUTURO</t>
  </si>
  <si>
    <t>B2500138400000</t>
  </si>
  <si>
    <t>B2500357600000</t>
  </si>
  <si>
    <t>B2500020700000</t>
  </si>
  <si>
    <t>B2500364800000</t>
  </si>
  <si>
    <t>B2500263500000</t>
  </si>
  <si>
    <t>B2500315600000</t>
  </si>
  <si>
    <t>GABRIEL &amp; SHIRLEY</t>
  </si>
  <si>
    <t>B2500043000000</t>
  </si>
  <si>
    <t>GABRIEL &amp; SHIRLEY - GAMES</t>
  </si>
  <si>
    <t>B2500043100000</t>
  </si>
  <si>
    <t>B2500067000000</t>
  </si>
  <si>
    <t>GAFANHOTO</t>
  </si>
  <si>
    <t>B2500367800000</t>
  </si>
  <si>
    <t>32.321.925 ELIS BITTENCOURT</t>
  </si>
  <si>
    <t>32.321.925/0001-20</t>
  </si>
  <si>
    <t>B2500355800000</t>
  </si>
  <si>
    <t>B2500354200000</t>
  </si>
  <si>
    <t>B2500306200000</t>
  </si>
  <si>
    <t>B2500364000000</t>
  </si>
  <si>
    <t>MACIEL EDINEI FISCHER ***********</t>
  </si>
  <si>
    <t>26.822.918/0001-00</t>
  </si>
  <si>
    <t>GAME DOS 100</t>
  </si>
  <si>
    <t>B2500292700000</t>
  </si>
  <si>
    <t>GAMESCOM 2025 RECAP</t>
  </si>
  <si>
    <t>B2500189500000</t>
  </si>
  <si>
    <t>GARROTE</t>
  </si>
  <si>
    <t>B2500276100000</t>
  </si>
  <si>
    <t>BACABA PRODUCOES LTDA</t>
  </si>
  <si>
    <t>48.117.510/0001-70</t>
  </si>
  <si>
    <t>GAZELA</t>
  </si>
  <si>
    <t>B2500370800000</t>
  </si>
  <si>
    <t>GELADA - MAR.IANA E ATITUDE 67</t>
  </si>
  <si>
    <t>B2500334900000</t>
  </si>
  <si>
    <t>B2500308200000</t>
  </si>
  <si>
    <t>B2500365000000</t>
  </si>
  <si>
    <t>GENERAIS DE FRALDA - MUKEKA DI RATO</t>
  </si>
  <si>
    <t>B2500224700000</t>
  </si>
  <si>
    <t>GEORGIA</t>
  </si>
  <si>
    <t>B2500155800000</t>
  </si>
  <si>
    <t>DOROTEU FILMES LTDA</t>
  </si>
  <si>
    <t>46.211.613/0001-79</t>
  </si>
  <si>
    <t>B2500014000000</t>
  </si>
  <si>
    <t>GIANCARLLO, BONGO BEAT</t>
  </si>
  <si>
    <t>B2500220500000</t>
  </si>
  <si>
    <t>GIANCARLO BONIOLO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302100000</t>
  </si>
  <si>
    <t>B2500097100000</t>
  </si>
  <si>
    <t>GLAU MINEIRA - MEU LUGAR</t>
  </si>
  <si>
    <t>B2500255000000</t>
  </si>
  <si>
    <t>44.274.399/0001-74</t>
  </si>
  <si>
    <t>GLITTER MODEL - MENINAS EMPODERADAS</t>
  </si>
  <si>
    <t>B2500027600000</t>
  </si>
  <si>
    <t>B2500183200000</t>
  </si>
  <si>
    <t>B2500263100000</t>
  </si>
  <si>
    <t>GNAKS!</t>
  </si>
  <si>
    <t>B2500244500000</t>
  </si>
  <si>
    <t>B2500127000000</t>
  </si>
  <si>
    <t>B2500093400000</t>
  </si>
  <si>
    <t>TELA INDIGENA PRODUCOES ARTISTICAS LTDA</t>
  </si>
  <si>
    <t>43.955.538/0001-62</t>
  </si>
  <si>
    <t>GONZAGUINHA - DA MAIOR LIBERDADE</t>
  </si>
  <si>
    <t>B2500338900000</t>
  </si>
  <si>
    <t>GORRO VERMELHO NA LUA CHEIA</t>
  </si>
  <si>
    <t>B2500311300000</t>
  </si>
  <si>
    <t>GOSTAR DEMAIS</t>
  </si>
  <si>
    <t>B2500141300000</t>
  </si>
  <si>
    <t>EDUARDO MAGALHAES CARVALHO DE ANDRADE</t>
  </si>
  <si>
    <t>GOSTEI DE TU</t>
  </si>
  <si>
    <t>B2500236300000</t>
  </si>
  <si>
    <t>GOSTOSO &amp; RICO</t>
  </si>
  <si>
    <t>B2500151400000</t>
  </si>
  <si>
    <t>GOTH GIRL FROM EAST L.A.</t>
  </si>
  <si>
    <t>B2500051900000</t>
  </si>
  <si>
    <t>B2500319900000</t>
  </si>
  <si>
    <t>GRAMOPHONE VIDEOLOCADORA</t>
  </si>
  <si>
    <t>B2500353800000</t>
  </si>
  <si>
    <t>GRAVA ESSA IDEIA</t>
  </si>
  <si>
    <t>B2500147200000</t>
  </si>
  <si>
    <t>52.358.171 TANIA DE LOURDES LIMA</t>
  </si>
  <si>
    <t>52.358.171/0001-90</t>
  </si>
  <si>
    <t>B2500271800000</t>
  </si>
  <si>
    <t>B2500374900000</t>
  </si>
  <si>
    <t>GREEN HAIR</t>
  </si>
  <si>
    <t>B2500271900000</t>
  </si>
  <si>
    <t>GROOVE DO GALO</t>
  </si>
  <si>
    <t>B2500264000000</t>
  </si>
  <si>
    <t>GROOVE OU CAOS</t>
  </si>
  <si>
    <t>B2500286100000</t>
  </si>
  <si>
    <t>B2500312300000</t>
  </si>
  <si>
    <t>28.105.588/0001-67</t>
  </si>
  <si>
    <t>B2500302500000</t>
  </si>
  <si>
    <t>GUABIRUBA PT. II</t>
  </si>
  <si>
    <t>B2500233300000</t>
  </si>
  <si>
    <t>VOA PRODUTORA CULTURAL LTDA</t>
  </si>
  <si>
    <t>46.636.329/0001-44</t>
  </si>
  <si>
    <t>GUARDE NOS OLHOS</t>
  </si>
  <si>
    <t>B2500315400000</t>
  </si>
  <si>
    <t>B2500382800000</t>
  </si>
  <si>
    <t>GABRIEL REGO LICATA</t>
  </si>
  <si>
    <t>42.550.957/0001-51</t>
  </si>
  <si>
    <t>B2500164600000</t>
  </si>
  <si>
    <t>B2500315000000</t>
  </si>
  <si>
    <t>B2500173700000</t>
  </si>
  <si>
    <t>GUERREIROS DO SOL</t>
  </si>
  <si>
    <t>B2500201000000</t>
  </si>
  <si>
    <t>B2500130200000</t>
  </si>
  <si>
    <t>GUIA DA GULA - RECEITAS CHOCANTES COM A COZINHA VERDADE</t>
  </si>
  <si>
    <t>B2500133500000</t>
  </si>
  <si>
    <t>B2500361800000</t>
  </si>
  <si>
    <t>GUITAR NIGHT</t>
  </si>
  <si>
    <t>B2500383800000</t>
  </si>
  <si>
    <t>60.590.916/0001-70</t>
  </si>
  <si>
    <t>B2500355300000</t>
  </si>
  <si>
    <t>B2500239000000</t>
  </si>
  <si>
    <t>1111 FILMES E CONTEUDO LTDA</t>
  </si>
  <si>
    <t>22.744.857/0001-59</t>
  </si>
  <si>
    <t>HABITAT</t>
  </si>
  <si>
    <t>B2500131400000</t>
  </si>
  <si>
    <t>HACKEARAM-ME</t>
  </si>
  <si>
    <t>B2500234600000</t>
  </si>
  <si>
    <t>HAGGIS</t>
  </si>
  <si>
    <t>B2500023800000</t>
  </si>
  <si>
    <t>58.110.469 RAUL DUTRA CABRAL</t>
  </si>
  <si>
    <t>58.110.469/0001-63</t>
  </si>
  <si>
    <t>HANNAH</t>
  </si>
  <si>
    <t>B2500284000000</t>
  </si>
  <si>
    <t>DANIEL MARTINS DE PAULA</t>
  </si>
  <si>
    <t>HARMONIA VITAL</t>
  </si>
  <si>
    <t>B2500037500000</t>
  </si>
  <si>
    <t>TULIO MARCELO BAMBINO ***********</t>
  </si>
  <si>
    <t>41.717.449/0001-52</t>
  </si>
  <si>
    <t>HAROLDO, O POETA DAS IMAGENS</t>
  </si>
  <si>
    <t>B2500187000000</t>
  </si>
  <si>
    <t>HELLHOUND</t>
  </si>
  <si>
    <t>B2500020300000</t>
  </si>
  <si>
    <t>BUZZ CCS PRODUCOES LTDA</t>
  </si>
  <si>
    <t>21.705.804/0001-66</t>
  </si>
  <si>
    <t>B2500128000000</t>
  </si>
  <si>
    <t>VANESSA DE OLIVEIRA CORREA</t>
  </si>
  <si>
    <t>B2500140800000</t>
  </si>
  <si>
    <t>B2500014400000</t>
  </si>
  <si>
    <t>B2500362700000</t>
  </si>
  <si>
    <t>HIGH LIMIT POKER BRASIL</t>
  </si>
  <si>
    <t>B2500070900000</t>
  </si>
  <si>
    <t>57.887.775/0001-48</t>
  </si>
  <si>
    <t>B2500135400000</t>
  </si>
  <si>
    <t>B2500064600000</t>
  </si>
  <si>
    <t>B2500137000000</t>
  </si>
  <si>
    <t>B2500353100000</t>
  </si>
  <si>
    <t>FORMAR PRODUCOES CULTURAIS LTDA</t>
  </si>
  <si>
    <t>48.838.425/0001-09</t>
  </si>
  <si>
    <t>B2500299500000</t>
  </si>
  <si>
    <t>B2500166800000</t>
  </si>
  <si>
    <t>B2500048000000</t>
  </si>
  <si>
    <t>CINEMATOGRAFICA PRODUCOES LTDA</t>
  </si>
  <si>
    <t>30.615.996/0001-00</t>
  </si>
  <si>
    <t>B2500331000000</t>
  </si>
  <si>
    <t>B2500026400000</t>
  </si>
  <si>
    <t>HOJE EU VOU TE USAR</t>
  </si>
  <si>
    <t>B2500122600000</t>
  </si>
  <si>
    <t>B2500033600000</t>
  </si>
  <si>
    <t>HOME OCEAN</t>
  </si>
  <si>
    <t>B2500003200000</t>
  </si>
  <si>
    <t>THE FISHERMAN PRODUCAO DE FILMES LTDA</t>
  </si>
  <si>
    <t>24.925.496/0001-72</t>
  </si>
  <si>
    <t>HOMEM DE AREIA</t>
  </si>
  <si>
    <t>B2500303900000</t>
  </si>
  <si>
    <t>B2500076100000</t>
  </si>
  <si>
    <t>AM CONTEUDO E INOVACAO LTDA</t>
  </si>
  <si>
    <t>15.136.969/0001-61</t>
  </si>
  <si>
    <t>HOMENS DE PRETO</t>
  </si>
  <si>
    <t>B2500231800000</t>
  </si>
  <si>
    <t>HOMENS SEM LEI</t>
  </si>
  <si>
    <t>B2500074100000</t>
  </si>
  <si>
    <t>HOMOFONIA</t>
  </si>
  <si>
    <t>B2500022100000</t>
  </si>
  <si>
    <t>HORA DA COZINHA TERCEIRA TEMPORADA</t>
  </si>
  <si>
    <t>B2500287900000</t>
  </si>
  <si>
    <t>B2500310400000</t>
  </si>
  <si>
    <t>HOSPITAL</t>
  </si>
  <si>
    <t>B2500251000000</t>
  </si>
  <si>
    <t>B2500281000000</t>
  </si>
  <si>
    <t>B2500004900000</t>
  </si>
  <si>
    <t>HUMANA</t>
  </si>
  <si>
    <t>B2500337600000</t>
  </si>
  <si>
    <t>HUMORES DA CIDADE</t>
  </si>
  <si>
    <t>B2500250100000</t>
  </si>
  <si>
    <t>B2500253900000</t>
  </si>
  <si>
    <t>B2500006900000</t>
  </si>
  <si>
    <t>I SEE YOU - BLACK WAVES</t>
  </si>
  <si>
    <t>B2500231200000</t>
  </si>
  <si>
    <t>I SEE YOU - HEAD OVER HEELS</t>
  </si>
  <si>
    <t>B2500229300000</t>
  </si>
  <si>
    <t>I SEE YOU - HEADACHE [UNPLUGGED]</t>
  </si>
  <si>
    <t>B2500231300000</t>
  </si>
  <si>
    <t>I SEE YOU - SPINNING AND WATCHING</t>
  </si>
  <si>
    <t>B2500231400000</t>
  </si>
  <si>
    <t>B2500217400000</t>
  </si>
  <si>
    <t>B25003716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ILHAS DO RIO</t>
  </si>
  <si>
    <t>B2500195600000</t>
  </si>
  <si>
    <t>ILUSTRE - GUILHERME KARSTEN</t>
  </si>
  <si>
    <t>B2500280600000</t>
  </si>
  <si>
    <t>B2500367600000</t>
  </si>
  <si>
    <t>IMAGENS DE UMA DESPEDIDA</t>
  </si>
  <si>
    <t>B2500310800000</t>
  </si>
  <si>
    <t>NICOLAS BUSATO DA COSTA MONTEIRO</t>
  </si>
  <si>
    <t>IMAGENS DE UMA GUERRA PRESENTE</t>
  </si>
  <si>
    <t>B2500354400000</t>
  </si>
  <si>
    <t>EVERSON DOS SANTOS DE ANDRADE</t>
  </si>
  <si>
    <t>B2500037000000</t>
  </si>
  <si>
    <t>IMMACULEE - ELA SOBREVIVEU PARA CONTAR</t>
  </si>
  <si>
    <t>B2500142700000</t>
  </si>
  <si>
    <t>B2500241200000</t>
  </si>
  <si>
    <t>SAIGON FILMES LTDA</t>
  </si>
  <si>
    <t>20.975.417/0001-87</t>
  </si>
  <si>
    <t>B2500193600000</t>
  </si>
  <si>
    <t>34.429.702/0001-07</t>
  </si>
  <si>
    <t>B2500085600000</t>
  </si>
  <si>
    <t>ANDERSON FERREIRA SANTOS</t>
  </si>
  <si>
    <t>INAF</t>
  </si>
  <si>
    <t>B2500295400000</t>
  </si>
  <si>
    <t>B2500295300000</t>
  </si>
  <si>
    <t>INCONSTITUCIONALISSIMAMENTE</t>
  </si>
  <si>
    <t>B2500144000000</t>
  </si>
  <si>
    <t>B2500003900000</t>
  </si>
  <si>
    <t>B2500246300000</t>
  </si>
  <si>
    <t>WILLIAM SERNAGIOTTO</t>
  </si>
  <si>
    <t>INFILTRADO NA COZINHA</t>
  </si>
  <si>
    <t>B2500386700000</t>
  </si>
  <si>
    <t>INFINIMUNDO</t>
  </si>
  <si>
    <t>B2500010700000</t>
  </si>
  <si>
    <t>ANTONIA FILMES LTDA</t>
  </si>
  <si>
    <t>45.896.349/0001-91</t>
  </si>
  <si>
    <t>INFINITO PARTICULAR - REBECA</t>
  </si>
  <si>
    <t>B2500224500000</t>
  </si>
  <si>
    <t>B2500308800000</t>
  </si>
  <si>
    <t>INFORME CLDF</t>
  </si>
  <si>
    <t>B2500098300000</t>
  </si>
  <si>
    <t>B2500355500000</t>
  </si>
  <si>
    <t>INSETO MEIO GRANDE</t>
  </si>
  <si>
    <t>B2500233100000</t>
  </si>
  <si>
    <t>INSIGHT 2- AINDA SEM CULPADOS</t>
  </si>
  <si>
    <t>B2500154900000</t>
  </si>
  <si>
    <t>B2500186300000</t>
  </si>
  <si>
    <t>INSISTA</t>
  </si>
  <si>
    <t>B2500215800000</t>
  </si>
  <si>
    <t>INSPIRE E INPIRE-SE</t>
  </si>
  <si>
    <t>B2500163300000</t>
  </si>
  <si>
    <t>B2500253500000</t>
  </si>
  <si>
    <t>MANHATTAN FILMES LTDA</t>
  </si>
  <si>
    <t>47.044.339/0001-53</t>
  </si>
  <si>
    <t>PARAGOMINAS</t>
  </si>
  <si>
    <t>B2500324000000</t>
  </si>
  <si>
    <t>B2500200300000</t>
  </si>
  <si>
    <t>B2500214700000</t>
  </si>
  <si>
    <t>INSTRUMENTAL SESC BRASIL 2025</t>
  </si>
  <si>
    <t>B2500284400000</t>
  </si>
  <si>
    <t>INSURRECTAS: A LITERATURA FEITA POR MULHERES DO ABC PAULISTA</t>
  </si>
  <si>
    <t>B2500194500000</t>
  </si>
  <si>
    <t>ISABELA AGRELA TELES VERAS</t>
  </si>
  <si>
    <t>B2500053600000</t>
  </si>
  <si>
    <t>INTERIOR, DIA</t>
  </si>
  <si>
    <t>B2500311800000</t>
  </si>
  <si>
    <t>51.724.570 PAULO ROGERIO ABRAO MILEO JUNIOR</t>
  </si>
  <si>
    <t>51.724.570/0001-65</t>
  </si>
  <si>
    <t>SAPOPEMA</t>
  </si>
  <si>
    <t>B2500240300000</t>
  </si>
  <si>
    <t>B2500333700000</t>
  </si>
  <si>
    <t>INTERVIEW</t>
  </si>
  <si>
    <t>B2500155900000</t>
  </si>
  <si>
    <t>B2500084200000</t>
  </si>
  <si>
    <t>INUNDOU</t>
  </si>
  <si>
    <t>B2500348900000</t>
  </si>
  <si>
    <t>INVEJA</t>
  </si>
  <si>
    <t>B2500063800000</t>
  </si>
  <si>
    <t>B2500135500000</t>
  </si>
  <si>
    <t>B2500240900000</t>
  </si>
  <si>
    <t>40.997.885 LUIZ CLAUDIO RODRIGUES OLIVEIRA</t>
  </si>
  <si>
    <t>40.997.885/0001-60</t>
  </si>
  <si>
    <t>INVISIVEL</t>
  </si>
  <si>
    <t>B2500181600000</t>
  </si>
  <si>
    <t>B2500313400000</t>
  </si>
  <si>
    <t>YURI CESAR LIMA CORREA</t>
  </si>
  <si>
    <t>B2500135100000</t>
  </si>
  <si>
    <t>IS REAL</t>
  </si>
  <si>
    <t>B2500302800000</t>
  </si>
  <si>
    <t>B2500378600000</t>
  </si>
  <si>
    <t>VANDERLILDO SILVA DE SOUZA</t>
  </si>
  <si>
    <t>AMAJARI</t>
  </si>
  <si>
    <t>B2500058600000</t>
  </si>
  <si>
    <t>B2500378500000</t>
  </si>
  <si>
    <t>J.BORGES - BY MYSELF</t>
  </si>
  <si>
    <t>B2500251200000</t>
  </si>
  <si>
    <t>B2500375800000</t>
  </si>
  <si>
    <t>B2500096400000</t>
  </si>
  <si>
    <t>B2500201700000</t>
  </si>
  <si>
    <t>JANETE</t>
  </si>
  <si>
    <t>B2500342400000</t>
  </si>
  <si>
    <t>REBECCA OLIVEIRA CERQUEIRA SOUZA</t>
  </si>
  <si>
    <t>B2500222000000</t>
  </si>
  <si>
    <t>JARDIM DE PEDRA - VIDA E MORTE DE GLAUCE ROCHA</t>
  </si>
  <si>
    <t>B2500095800000</t>
  </si>
  <si>
    <t>RODRIGO DA SILVA REZENDE</t>
  </si>
  <si>
    <t>54.499.739/0001-19</t>
  </si>
  <si>
    <t>B2500268300000</t>
  </si>
  <si>
    <t>JD HOLLYWOOD</t>
  </si>
  <si>
    <t>B2500279900000</t>
  </si>
  <si>
    <t>JEN'S ROOM</t>
  </si>
  <si>
    <t>B2500297200000</t>
  </si>
  <si>
    <t>B2500334800000</t>
  </si>
  <si>
    <t>SINERGIA GAMES PRODUCOES AUDIOVISUAIS LTDA</t>
  </si>
  <si>
    <t>12.086.423/0001-55</t>
  </si>
  <si>
    <t>JOGA Y JOGA</t>
  </si>
  <si>
    <t>B2500235800000</t>
  </si>
  <si>
    <t>JOGO EM CENA</t>
  </si>
  <si>
    <t>B2500371300000</t>
  </si>
  <si>
    <t>JOGO NA TELA</t>
  </si>
  <si>
    <t>B2500285000000</t>
  </si>
  <si>
    <t>B2500065200000</t>
  </si>
  <si>
    <t>JORNADA DO EMPREENDEDOR</t>
  </si>
  <si>
    <t>B2500184600000</t>
  </si>
  <si>
    <t>B2500120900000</t>
  </si>
  <si>
    <t>FERNANDO LUIZ VALLIM FILHO</t>
  </si>
  <si>
    <t>JOVENS ATEUS - PASSOS LENTOS (CLIPE OFICIAL)</t>
  </si>
  <si>
    <t>B2500121900000</t>
  </si>
  <si>
    <t>B2500040700000</t>
  </si>
  <si>
    <t>PLAY 9 SERVICOS DE MIDIA, COMUNICACAO E PRODUCOES LTDA</t>
  </si>
  <si>
    <t>34.502.145/0001-02</t>
  </si>
  <si>
    <t>B2500296100000</t>
  </si>
  <si>
    <t>B2500012100000</t>
  </si>
  <si>
    <t>ISABELA GOMES DOS SANTOS</t>
  </si>
  <si>
    <t>B2500256300000</t>
  </si>
  <si>
    <t>B2500374200000</t>
  </si>
  <si>
    <t>B2500386100000</t>
  </si>
  <si>
    <t>FERNANDO AUGUSTO CASSANO ***********</t>
  </si>
  <si>
    <t>43.704.603/0001-87</t>
  </si>
  <si>
    <t>B2500368900000</t>
  </si>
  <si>
    <t>B2500090400000</t>
  </si>
  <si>
    <t>IVAN SOARES DAVID</t>
  </si>
  <si>
    <t>JUBA O DEFENSOR</t>
  </si>
  <si>
    <t>B2500087900000</t>
  </si>
  <si>
    <t>J DE O ALVES</t>
  </si>
  <si>
    <t>44.658.856/0001-24</t>
  </si>
  <si>
    <t>B2500299200000</t>
  </si>
  <si>
    <t>JULIA LEVY - BRASILEIRA</t>
  </si>
  <si>
    <t>B2500129800000</t>
  </si>
  <si>
    <t>JULIANO MOREIRA, UM HUMANISTA NA MEDICINA</t>
  </si>
  <si>
    <t>B2500137700000</t>
  </si>
  <si>
    <t>JULIETTI: O CHAMADO DO MONTE RORAIMA</t>
  </si>
  <si>
    <t>B2500077700000</t>
  </si>
  <si>
    <t>B2500256100000</t>
  </si>
  <si>
    <t>JUNIOR MARSI - CLIPE DA MUSICAL DE OLHINHOS DE FOGUEIRA</t>
  </si>
  <si>
    <t>B2500269200000</t>
  </si>
  <si>
    <t>JURA</t>
  </si>
  <si>
    <t>B2500042400000</t>
  </si>
  <si>
    <t>JUVENTUDE, ATITUDE E PROCEDER</t>
  </si>
  <si>
    <t>B2500225600000</t>
  </si>
  <si>
    <t>B2500139700000</t>
  </si>
  <si>
    <t>B2500155000000</t>
  </si>
  <si>
    <t>B2500124000000</t>
  </si>
  <si>
    <t>K'ARTISTAS</t>
  </si>
  <si>
    <t>B2500368200000</t>
  </si>
  <si>
    <t>KABUKI</t>
  </si>
  <si>
    <t>B2500003100000</t>
  </si>
  <si>
    <t>B2500202600000</t>
  </si>
  <si>
    <t>KARAOQUEM</t>
  </si>
  <si>
    <t>B2500078000000</t>
  </si>
  <si>
    <t>KARIOKA</t>
  </si>
  <si>
    <t>B2500085000000</t>
  </si>
  <si>
    <t>B2500279300000</t>
  </si>
  <si>
    <t>KAUNALA NORTH SHORE</t>
  </si>
  <si>
    <t>B2500165300000</t>
  </si>
  <si>
    <t>KAYNAKANI</t>
  </si>
  <si>
    <t>B2500241500000</t>
  </si>
  <si>
    <t>B2500148200000</t>
  </si>
  <si>
    <t>B2500354800000</t>
  </si>
  <si>
    <t>KIMCHI TALKS</t>
  </si>
  <si>
    <t>B2500029600000</t>
  </si>
  <si>
    <t>KINDRED SPIRITS</t>
  </si>
  <si>
    <t>B25003829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KOPENAWA:SONHAR A TERRA - FLORESTA</t>
  </si>
  <si>
    <t>B2500358200000</t>
  </si>
  <si>
    <t>B2500052100000</t>
  </si>
  <si>
    <t>KWELLER - AMOR FEAT. FRANCO, THE SIR!</t>
  </si>
  <si>
    <t>B2500227300000</t>
  </si>
  <si>
    <t>LA MAISON DRAG ME AS A QUEEN</t>
  </si>
  <si>
    <t>B2500272800000</t>
  </si>
  <si>
    <t>B2500124200000</t>
  </si>
  <si>
    <t>LADO A, LADO B</t>
  </si>
  <si>
    <t>B2500290900000</t>
  </si>
  <si>
    <t>B2500295500000</t>
  </si>
  <si>
    <t>B2500362100000</t>
  </si>
  <si>
    <t>LAMBIDO PELO FOGO</t>
  </si>
  <si>
    <t>B2500203200000</t>
  </si>
  <si>
    <t>LARIZA - UM POUCO SOBRE MIM</t>
  </si>
  <si>
    <t>B2500271300000</t>
  </si>
  <si>
    <t>LARIZA - VIDA QUE MORRE</t>
  </si>
  <si>
    <t>B2500201500000</t>
  </si>
  <si>
    <t>B2500360600000</t>
  </si>
  <si>
    <t>ALINE PINHEIRO DE FIGUEIREDO</t>
  </si>
  <si>
    <t>B2500129700000</t>
  </si>
  <si>
    <t>B2500237100000</t>
  </si>
  <si>
    <t>LENDA VIVA</t>
  </si>
  <si>
    <t>B2500086600000</t>
  </si>
  <si>
    <t>B2500363100000</t>
  </si>
  <si>
    <t>LENTO</t>
  </si>
  <si>
    <t>B2500351600000</t>
  </si>
  <si>
    <t>B2500210000000</t>
  </si>
  <si>
    <t>13.051.150/0001-76</t>
  </si>
  <si>
    <t>LES AMOURS DU MONDE</t>
  </si>
  <si>
    <t>B2500335500000</t>
  </si>
  <si>
    <t>LET US BE</t>
  </si>
  <si>
    <t>B2500175700000</t>
  </si>
  <si>
    <t>LEVANTA REGIANE!</t>
  </si>
  <si>
    <t>B2500037300000</t>
  </si>
  <si>
    <t>B2500062400000</t>
  </si>
  <si>
    <t>AGENCIA FAMILY PRODUCOES ARTISTICAS LTDA</t>
  </si>
  <si>
    <t>11.392.281/0001-91</t>
  </si>
  <si>
    <t>LIBERDADE SEM CONDUTA</t>
  </si>
  <si>
    <t>B2500361100000</t>
  </si>
  <si>
    <t>14.494.267 DENIA DE FATIMA CRUZ SCKAFF</t>
  </si>
  <si>
    <t>14.494.267/0001-97</t>
  </si>
  <si>
    <t>B2500001200000</t>
  </si>
  <si>
    <t>B2500001100000</t>
  </si>
  <si>
    <t>B2500124600000</t>
  </si>
  <si>
    <t>B2500124800000</t>
  </si>
  <si>
    <t>B2500165500000</t>
  </si>
  <si>
    <t>CAIO VINICIUS NASCIMENTO DOS SANTOS</t>
  </si>
  <si>
    <t>B2500201200000</t>
  </si>
  <si>
    <t>B2500201300000</t>
  </si>
  <si>
    <t>LIKE A PHOENIX</t>
  </si>
  <si>
    <t>B2500309300000</t>
  </si>
  <si>
    <t>LINDO VESTIDO</t>
  </si>
  <si>
    <t>B2500215600000</t>
  </si>
  <si>
    <t>B2500064300000</t>
  </si>
  <si>
    <t>B2500096300000</t>
  </si>
  <si>
    <t>B2500372300000</t>
  </si>
  <si>
    <t>LISPECTORANTE</t>
  </si>
  <si>
    <t>B2500110700000</t>
  </si>
  <si>
    <t>B2500193700000</t>
  </si>
  <si>
    <t>LIVRAMENTO (VIDEOCLIPE OFICIAL)</t>
  </si>
  <si>
    <t>B2500015900000</t>
  </si>
  <si>
    <t>B2500271600000</t>
  </si>
  <si>
    <t>LIVRE PARA MENSTRUAR</t>
  </si>
  <si>
    <t>B2500113300000</t>
  </si>
  <si>
    <t>MARANHA AUDIOVISUAL LTDA</t>
  </si>
  <si>
    <t>28.768.167/0001-16</t>
  </si>
  <si>
    <t>LIVROS RESTANTES</t>
  </si>
  <si>
    <t>B2500330100000</t>
  </si>
  <si>
    <t>LK VARIATIONS</t>
  </si>
  <si>
    <t>B2500041600000</t>
  </si>
  <si>
    <t>B2500156800000</t>
  </si>
  <si>
    <t>B2500269300000</t>
  </si>
  <si>
    <t>LOCKED</t>
  </si>
  <si>
    <t>B2500251700000</t>
  </si>
  <si>
    <t>LOGO EU, CARLA.</t>
  </si>
  <si>
    <t>B2500339600000</t>
  </si>
  <si>
    <t>22.735.804/0001-71</t>
  </si>
  <si>
    <t>LOLLAPALOOZA 2025</t>
  </si>
  <si>
    <t>B2500111100000</t>
  </si>
  <si>
    <t>B2500117800000</t>
  </si>
  <si>
    <t>LONA PRETA</t>
  </si>
  <si>
    <t>B2500219200000</t>
  </si>
  <si>
    <t>B2500278500000</t>
  </si>
  <si>
    <t>LOS DE ABAJO</t>
  </si>
  <si>
    <t>B2500325400000</t>
  </si>
  <si>
    <t>B2500246600000</t>
  </si>
  <si>
    <t>LOUCOS POR NOVELA</t>
  </si>
  <si>
    <t>B2500234200000</t>
  </si>
  <si>
    <t>LOVE &amp; DANCE</t>
  </si>
  <si>
    <t>B2500235200000</t>
  </si>
  <si>
    <t>LOVE LOVE LOVE</t>
  </si>
  <si>
    <t>B2500021500000</t>
  </si>
  <si>
    <t>B2500343400000</t>
  </si>
  <si>
    <t>B2500042500000</t>
  </si>
  <si>
    <t>LUCAS DA FEIRA</t>
  </si>
  <si>
    <t>B2500166100000</t>
  </si>
  <si>
    <t>IAU JVQ PRODUCTIONS LTDA</t>
  </si>
  <si>
    <t>44.019.174/0001-71</t>
  </si>
  <si>
    <t>LUCIANO HUCK ENTREVISTA DEEPAK CHOPRA</t>
  </si>
  <si>
    <t>B2500264600000</t>
  </si>
  <si>
    <t>B2500085900000</t>
  </si>
  <si>
    <t>B2500049400000</t>
  </si>
  <si>
    <t>ALINE ABBADIA HONORATO</t>
  </si>
  <si>
    <t>B2500037700000</t>
  </si>
  <si>
    <t>LUGAR PERFEITO</t>
  </si>
  <si>
    <t>B2500079800000</t>
  </si>
  <si>
    <t>LUGAR: UM EP VISUAL</t>
  </si>
  <si>
    <t>B2500276600000</t>
  </si>
  <si>
    <t>GABRIEL DE SOUZA SILVA ARAUJO</t>
  </si>
  <si>
    <t>LUGARES QUE NUNCA ESTIVE</t>
  </si>
  <si>
    <t>B2500224100000</t>
  </si>
  <si>
    <t>LUIS DO CHARME</t>
  </si>
  <si>
    <t>B2500141400000</t>
  </si>
  <si>
    <t>LUIZ GONZAGA - LEGUA TIRANA</t>
  </si>
  <si>
    <t>B2500148400000</t>
  </si>
  <si>
    <t>B2500252800000</t>
  </si>
  <si>
    <t>B2500208800000</t>
  </si>
  <si>
    <t>CAIO IGUISON DOS ANJOS DA COSTA</t>
  </si>
  <si>
    <t>B2500384600000</t>
  </si>
  <si>
    <t>ALEXANDRE MARQUES BONDAR ***********</t>
  </si>
  <si>
    <t>39.740.839/0001-00</t>
  </si>
  <si>
    <t>B2500275400000</t>
  </si>
  <si>
    <t>MADE IN DAFEN</t>
  </si>
  <si>
    <t>B2500059700000</t>
  </si>
  <si>
    <t>MADEIRA</t>
  </si>
  <si>
    <t>B2500387100000</t>
  </si>
  <si>
    <t>MADELAINE</t>
  </si>
  <si>
    <t>B2500199000000</t>
  </si>
  <si>
    <t>B2500199100000</t>
  </si>
  <si>
    <t>B2500367000000</t>
  </si>
  <si>
    <t>MAGIPSI 2A TEMPORADA</t>
  </si>
  <si>
    <t>B2500248100000</t>
  </si>
  <si>
    <t>B2500319700000</t>
  </si>
  <si>
    <t>MAIOR - UM REAL</t>
  </si>
  <si>
    <t>B2500379100000</t>
  </si>
  <si>
    <t>MAIS QUE UM JOGO</t>
  </si>
  <si>
    <t>B2500197100000</t>
  </si>
  <si>
    <t>B2500337700000</t>
  </si>
  <si>
    <t>B2500000200000</t>
  </si>
  <si>
    <t>MAKERS MUDAM O MUNDO</t>
  </si>
  <si>
    <t>B2500352800000</t>
  </si>
  <si>
    <t>MAKING OF - O GIRO DAS FOLIAS DE REIS</t>
  </si>
  <si>
    <t>B2500363700000</t>
  </si>
  <si>
    <t>MAL SAGRADO</t>
  </si>
  <si>
    <t>B2500252700000</t>
  </si>
  <si>
    <t>51.755.324/0001-70</t>
  </si>
  <si>
    <t>B2500073500000</t>
  </si>
  <si>
    <t>B2500311000000</t>
  </si>
  <si>
    <t>MALHANDO A XOXOTA</t>
  </si>
  <si>
    <t>B2500283500000</t>
  </si>
  <si>
    <t>B2500278900000</t>
  </si>
  <si>
    <t>MALVADA</t>
  </si>
  <si>
    <t>B2500115600000</t>
  </si>
  <si>
    <t>B2500057500000</t>
  </si>
  <si>
    <t>MANAS</t>
  </si>
  <si>
    <t>B2500048500000</t>
  </si>
  <si>
    <t>B2500215100000</t>
  </si>
  <si>
    <t>50.602.539/0001-99</t>
  </si>
  <si>
    <t>MANDINGA DE GORILA</t>
  </si>
  <si>
    <t>B2500268400000</t>
  </si>
  <si>
    <t>MANEQUINHA DO SAMBA AO CEU</t>
  </si>
  <si>
    <t>B2500266300000</t>
  </si>
  <si>
    <t>OZIEL COELHO ME</t>
  </si>
  <si>
    <t>13.818.708/0001-04</t>
  </si>
  <si>
    <t>B2500332700000</t>
  </si>
  <si>
    <t>MANIVA</t>
  </si>
  <si>
    <t>B2500099500000</t>
  </si>
  <si>
    <t>B2500027800000</t>
  </si>
  <si>
    <t>MANOEL E BETINHA</t>
  </si>
  <si>
    <t>B2500288800000</t>
  </si>
  <si>
    <t>MARTA HAAS ***********</t>
  </si>
  <si>
    <t>19.521.250/0001-03</t>
  </si>
  <si>
    <t>B2500184000000</t>
  </si>
  <si>
    <t>MANTIQUEIRA</t>
  </si>
  <si>
    <t>B2500015300000</t>
  </si>
  <si>
    <t>BEATRIZ TADIOTO FERREIRA SILVA</t>
  </si>
  <si>
    <t>B2500363200000</t>
  </si>
  <si>
    <t>MANZAPE</t>
  </si>
  <si>
    <t>B2500178200000</t>
  </si>
  <si>
    <t>RONEY SOUZA AGUIAR</t>
  </si>
  <si>
    <t>MAPAS</t>
  </si>
  <si>
    <t>B2500227400000</t>
  </si>
  <si>
    <t>TAO LOCADORA DE EQUIPAMENTOS CINEMATOGRAFICOS LTDA - ME</t>
  </si>
  <si>
    <t>10.718.755/0001-80</t>
  </si>
  <si>
    <t>MAPEAR MUNDOS</t>
  </si>
  <si>
    <t>B2500075700000</t>
  </si>
  <si>
    <t>INSTITUTO SOCIOAMBIENTAL</t>
  </si>
  <si>
    <t>00.081.906/0001-88</t>
  </si>
  <si>
    <t>B2500296800000</t>
  </si>
  <si>
    <t>B2500134900000</t>
  </si>
  <si>
    <t>MAR TERNA IDADE - RHAMAYANA</t>
  </si>
  <si>
    <t>B2500300700000</t>
  </si>
  <si>
    <t>MARAL</t>
  </si>
  <si>
    <t>B2500089100000</t>
  </si>
  <si>
    <t>B2500220700000</t>
  </si>
  <si>
    <t>B2500015700000</t>
  </si>
  <si>
    <t>MARAVILHOSAMENTE BEM - JULIA MESTRE</t>
  </si>
  <si>
    <t>B2500310200000</t>
  </si>
  <si>
    <t>B2500000800000</t>
  </si>
  <si>
    <t>B2500126200000</t>
  </si>
  <si>
    <t>B2500071500000</t>
  </si>
  <si>
    <t>22.237.029/0001-24</t>
  </si>
  <si>
    <t>B2500384800000</t>
  </si>
  <si>
    <t>MARCOS</t>
  </si>
  <si>
    <t>B2500034800000</t>
  </si>
  <si>
    <t>17.751.513/0001-37</t>
  </si>
  <si>
    <t>B2500353700000</t>
  </si>
  <si>
    <t>MARGEADO</t>
  </si>
  <si>
    <t>B2500039400000</t>
  </si>
  <si>
    <t>B2500273000000</t>
  </si>
  <si>
    <t>MARIA BOMANI - QUASE TODA</t>
  </si>
  <si>
    <t>B2500198100000</t>
  </si>
  <si>
    <t>B2500131300000</t>
  </si>
  <si>
    <t>B2500225900000</t>
  </si>
  <si>
    <t>51.860.363 LIGIA MARINA DE ALMEIDA</t>
  </si>
  <si>
    <t>51.860.363/0001-38</t>
  </si>
  <si>
    <t>MARIA VAI COM OUTROS - 4A TEMPORADA</t>
  </si>
  <si>
    <t>B2500322200000</t>
  </si>
  <si>
    <t>B2500031300000</t>
  </si>
  <si>
    <t>MARIANA E LUDOVINA</t>
  </si>
  <si>
    <t>B2500116500000</t>
  </si>
  <si>
    <t>MARIANNA, NIZZ - QUEIMA-ROUPA</t>
  </si>
  <si>
    <t>B2500188700000</t>
  </si>
  <si>
    <t>B2500375900000</t>
  </si>
  <si>
    <t>MARILAK</t>
  </si>
  <si>
    <t>B2500231500000</t>
  </si>
  <si>
    <t>B2500367400000</t>
  </si>
  <si>
    <t>MARMITA</t>
  </si>
  <si>
    <t>B2500152300000</t>
  </si>
  <si>
    <t>FERNANDA SCUDELLER DE OLIVEIRA ROCHA ***********</t>
  </si>
  <si>
    <t>32.758.882/0001-45</t>
  </si>
  <si>
    <t>B2500308900000</t>
  </si>
  <si>
    <t>B2500205600000</t>
  </si>
  <si>
    <t>VIRGILIO MOREIRA DOS SANTOS ***********</t>
  </si>
  <si>
    <t>17.358.895/0001-33</t>
  </si>
  <si>
    <t>B2500238300000</t>
  </si>
  <si>
    <t>MASCATES DE SONHOS</t>
  </si>
  <si>
    <t>B2500010900000</t>
  </si>
  <si>
    <t>FABRICADOR ENTRETENIMENTO LTDA</t>
  </si>
  <si>
    <t>18.878.746/0001-68</t>
  </si>
  <si>
    <t>MASSINHAS</t>
  </si>
  <si>
    <t>B2500165400000</t>
  </si>
  <si>
    <t>B2500205700000</t>
  </si>
  <si>
    <t>B2500325200000</t>
  </si>
  <si>
    <t>MATA ADENTRO</t>
  </si>
  <si>
    <t>B2500324900000</t>
  </si>
  <si>
    <t>LEINAD DE OLIVEIRA GOES</t>
  </si>
  <si>
    <t>MATA VERDE, MATA BRANCA</t>
  </si>
  <si>
    <t>B2500308500000</t>
  </si>
  <si>
    <t>B2500093500000</t>
  </si>
  <si>
    <t>MATADOURO EXTRA BLOOD</t>
  </si>
  <si>
    <t>B2500350100000</t>
  </si>
  <si>
    <t>MATINTA PEREIRA: OSEGREDO VIVO DA MATA</t>
  </si>
  <si>
    <t>B2500322400000</t>
  </si>
  <si>
    <t>GELIEL SOARES CARVALHO</t>
  </si>
  <si>
    <t>MAURICIO DE SOUSA, O FILME</t>
  </si>
  <si>
    <t>B2500364100000</t>
  </si>
  <si>
    <t>MAZELA</t>
  </si>
  <si>
    <t>B2500065100000</t>
  </si>
  <si>
    <t>SILVANA MARTINS FAGUNDES</t>
  </si>
  <si>
    <t>B2500041200000</t>
  </si>
  <si>
    <t>07.171.073/0001-95</t>
  </si>
  <si>
    <t>ME DEIXE LIVRE - JONATHA &amp; CRISTIANO - AO VIVO</t>
  </si>
  <si>
    <t>B2500301300000</t>
  </si>
  <si>
    <t>ME DISSERAM QUE SOU NEGRA</t>
  </si>
  <si>
    <t>B2500082300000</t>
  </si>
  <si>
    <t>B2500086700000</t>
  </si>
  <si>
    <t>ME TER</t>
  </si>
  <si>
    <t>B2500187100000</t>
  </si>
  <si>
    <t>BRUNO DIAS FERNANDES</t>
  </si>
  <si>
    <t>MEANDRO</t>
  </si>
  <si>
    <t>B2500353400000</t>
  </si>
  <si>
    <t>WILBER THAMAR SANTOS DE MORAES</t>
  </si>
  <si>
    <t>B2500294800000</t>
  </si>
  <si>
    <t>B2500123500000</t>
  </si>
  <si>
    <t>MELANCOLIA DE HALLOWEEN</t>
  </si>
  <si>
    <t>B2500232200000</t>
  </si>
  <si>
    <t>MELHOR FEAT</t>
  </si>
  <si>
    <t>B2500039800000</t>
  </si>
  <si>
    <t>MELHORES CORTES</t>
  </si>
  <si>
    <t>B2500306300000</t>
  </si>
  <si>
    <t>MELHORES DO MUNDO - TELA PLANA</t>
  </si>
  <si>
    <t>B2500170600000</t>
  </si>
  <si>
    <t>MELHORES MOMENTOS - THE TOWN 2025</t>
  </si>
  <si>
    <t>B2500383000000</t>
  </si>
  <si>
    <t>MELHORES MOMENTOS ALOK KEEP ART HUMAN</t>
  </si>
  <si>
    <t>B2500308100000</t>
  </si>
  <si>
    <t>B2500272500000</t>
  </si>
  <si>
    <t>B2500308700000</t>
  </si>
  <si>
    <t>B2500197000000</t>
  </si>
  <si>
    <t>B2500322700000</t>
  </si>
  <si>
    <t>B2500155400000</t>
  </si>
  <si>
    <t>B2500220000000</t>
  </si>
  <si>
    <t>B2500370700000</t>
  </si>
  <si>
    <t>52.670.271 TAINA MENDONCA BEZERRIL</t>
  </si>
  <si>
    <t>52.670.271/0001-58</t>
  </si>
  <si>
    <t>B2500273200000</t>
  </si>
  <si>
    <t>B2500093800000</t>
  </si>
  <si>
    <t>LETICIA D. RIBEIRO LTDA</t>
  </si>
  <si>
    <t>47.458.987/0001-56</t>
  </si>
  <si>
    <t>B2500279800000</t>
  </si>
  <si>
    <t>TIAGO DE OLIVEIRA FERIGOLI</t>
  </si>
  <si>
    <t>15.930.037/0001-96</t>
  </si>
  <si>
    <t>B2500304300000</t>
  </si>
  <si>
    <t>MANUEL RONILDO CAVALCANTE DA SILVA</t>
  </si>
  <si>
    <t>MENINA DE ASAS</t>
  </si>
  <si>
    <t>B2500276200000</t>
  </si>
  <si>
    <t>B2500072400000</t>
  </si>
  <si>
    <t>MENINO</t>
  </si>
  <si>
    <t>B2500336600000</t>
  </si>
  <si>
    <t>MENINO BONITO (AO VIVO) - CHICO CHICO</t>
  </si>
  <si>
    <t>B2500295600000</t>
  </si>
  <si>
    <t>MENINO GEPETO</t>
  </si>
  <si>
    <t>B2500098600000</t>
  </si>
  <si>
    <t>MASCOTE ASSESSORIA E CONSULTORIA EMPRESARIAL LTDA</t>
  </si>
  <si>
    <t>08.329.058/0001-95</t>
  </si>
  <si>
    <t>MENINO QUEM FOI SEU MESTRE?</t>
  </si>
  <si>
    <t>B2500335900000</t>
  </si>
  <si>
    <t>MENINOS BUMERANGUE</t>
  </si>
  <si>
    <t>B2500101400000</t>
  </si>
  <si>
    <t>B2500235900000</t>
  </si>
  <si>
    <t>MENOS DE UM DIA</t>
  </si>
  <si>
    <t>B2500193200000</t>
  </si>
  <si>
    <t>21.286.800/0001-90</t>
  </si>
  <si>
    <t>B2500378800000</t>
  </si>
  <si>
    <t>MENTALIZE CLIPE OFICIAL</t>
  </si>
  <si>
    <t>B2500119900000</t>
  </si>
  <si>
    <t>B2500366900000</t>
  </si>
  <si>
    <t>ANA MORAIS PRODUCOES ARTISTICAS LTDA</t>
  </si>
  <si>
    <t>60.240.250/0001-20</t>
  </si>
  <si>
    <t>B2500152700000</t>
  </si>
  <si>
    <t>A. DAMASCENO</t>
  </si>
  <si>
    <t>63.604.722/0001-75</t>
  </si>
  <si>
    <t>B2500054700000</t>
  </si>
  <si>
    <t>B2500252900000</t>
  </si>
  <si>
    <t>MESTRA ANICIDE - EU ANDO REMANDO COM O TEMPO</t>
  </si>
  <si>
    <t>B2500286800000</t>
  </si>
  <si>
    <t>20.519.374/0001-25</t>
  </si>
  <si>
    <t>MESTRE BELINI - O CHORO DO CERRADO</t>
  </si>
  <si>
    <t>B2500334100000</t>
  </si>
  <si>
    <t>MESTRE DO DRYWALL PLACO</t>
  </si>
  <si>
    <t>B2500306600000</t>
  </si>
  <si>
    <t>METADE - REBECA</t>
  </si>
  <si>
    <t>B2500143100000</t>
  </si>
  <si>
    <t>B2500194600000</t>
  </si>
  <si>
    <t>B2500367200000</t>
  </si>
  <si>
    <t>B2500323900000</t>
  </si>
  <si>
    <t>MEU AMIGO VINI</t>
  </si>
  <si>
    <t>B2500087500000</t>
  </si>
  <si>
    <t>B2500014800000</t>
  </si>
  <si>
    <t>MEU AR</t>
  </si>
  <si>
    <t>B2500030200000</t>
  </si>
  <si>
    <t>MEU CASAMENTO</t>
  </si>
  <si>
    <t>B2500326100000</t>
  </si>
  <si>
    <t>MEU COMPADRE</t>
  </si>
  <si>
    <t>B2500026500000</t>
  </si>
  <si>
    <t>HENRIQUE VESCOVI MATTIUZZI ***********</t>
  </si>
  <si>
    <t>45.240.723/0001-04</t>
  </si>
  <si>
    <t>B2500249600000</t>
  </si>
  <si>
    <t>SABRINA SOARES</t>
  </si>
  <si>
    <t>B2500305600000</t>
  </si>
  <si>
    <t>B2500141600000</t>
  </si>
  <si>
    <t>B2500115400000</t>
  </si>
  <si>
    <t>MEU ENQUANTO CANTO</t>
  </si>
  <si>
    <t>B2500234300000</t>
  </si>
  <si>
    <t>NEUMA C L GARCIA AUDIOVISUAL</t>
  </si>
  <si>
    <t>39.968.001/0001-60</t>
  </si>
  <si>
    <t>MEU LAR - SATIVA</t>
  </si>
  <si>
    <t>B2500353900000</t>
  </si>
  <si>
    <t>LUIZ MARTINES RECHE</t>
  </si>
  <si>
    <t>B2500052400000</t>
  </si>
  <si>
    <t>MEU PAI E A PRAIA</t>
  </si>
  <si>
    <t>B2500310500000</t>
  </si>
  <si>
    <t>B2500008100000</t>
  </si>
  <si>
    <t>B2500321500000</t>
  </si>
  <si>
    <t>MEU PREPARO PARA COLONOSCOPIA</t>
  </si>
  <si>
    <t>B2500264200000</t>
  </si>
  <si>
    <t>GISELE SIQUEIRA DE CASTRO</t>
  </si>
  <si>
    <t>MEU PRIMEIRO VOO</t>
  </si>
  <si>
    <t>B2500033300000</t>
  </si>
  <si>
    <t>B2500121800000</t>
  </si>
  <si>
    <t>55.679.011/0001-31</t>
  </si>
  <si>
    <t>MEU RIO</t>
  </si>
  <si>
    <t>B2500096900000</t>
  </si>
  <si>
    <t>MEU SUPERMAN</t>
  </si>
  <si>
    <t>B2500220400000</t>
  </si>
  <si>
    <t>B2500277500000</t>
  </si>
  <si>
    <t>B2500155600000</t>
  </si>
  <si>
    <t>MEUS DESASSOSSEGOS</t>
  </si>
  <si>
    <t>B2500030300000</t>
  </si>
  <si>
    <t>DAVI RODRIGUES BORGES</t>
  </si>
  <si>
    <t>MEUS PENSAMENTOS INTUITIVOS</t>
  </si>
  <si>
    <t>B2500234400000</t>
  </si>
  <si>
    <t>B2500333300000</t>
  </si>
  <si>
    <t>29.458.394 IAGO COELHO DE ARAUJO</t>
  </si>
  <si>
    <t>29.458.394/0001-08</t>
  </si>
  <si>
    <t>B2500309400000</t>
  </si>
  <si>
    <t>58.422.339 LUCAS PEZZIN VEZALLI</t>
  </si>
  <si>
    <t>58.422.339/0001-66</t>
  </si>
  <si>
    <t>B2500342100000</t>
  </si>
  <si>
    <t>MILAGRE DO DESTINO</t>
  </si>
  <si>
    <t>B2500027100000</t>
  </si>
  <si>
    <t>MILAGRE NA TV</t>
  </si>
  <si>
    <t>B2500028400000</t>
  </si>
  <si>
    <t>MILFS PEITUDAS</t>
  </si>
  <si>
    <t>B2500106900000</t>
  </si>
  <si>
    <t>B2500364200000</t>
  </si>
  <si>
    <t>MILTON BITUCA NASCIMENTO</t>
  </si>
  <si>
    <t>B2500084000000</t>
  </si>
  <si>
    <t>B2500086200000</t>
  </si>
  <si>
    <t>MIMI, O LOUCO</t>
  </si>
  <si>
    <t>B2500086500000</t>
  </si>
  <si>
    <t>B2500213700000</t>
  </si>
  <si>
    <t>B2500213500000</t>
  </si>
  <si>
    <t>MINA QUE RIMA</t>
  </si>
  <si>
    <t>B2500366800000</t>
  </si>
  <si>
    <t>EDUARDO VINE BOLDT</t>
  </si>
  <si>
    <t>B2500270500000</t>
  </si>
  <si>
    <t>B2500292300000</t>
  </si>
  <si>
    <t>B2500292400000</t>
  </si>
  <si>
    <t>B2500174200000</t>
  </si>
  <si>
    <t>MINHA ESTRELA PERDIDA</t>
  </si>
  <si>
    <t>B2500021400000</t>
  </si>
  <si>
    <t>MINHA MENINA</t>
  </si>
  <si>
    <t>B2500337800000</t>
  </si>
  <si>
    <t>MINHA QUERIDA BRUXINHA</t>
  </si>
  <si>
    <t>B2500204100000</t>
  </si>
  <si>
    <t>B2500339100000</t>
  </si>
  <si>
    <t>MIRA-LA-SELVA Y SUS PIONEROS</t>
  </si>
  <si>
    <t>B2500088300000</t>
  </si>
  <si>
    <t>PAULO ROBERTO AMARO</t>
  </si>
  <si>
    <t>MIRASELVA</t>
  </si>
  <si>
    <t>MIRAGAYA - AO VIVO DO IPIRANGA</t>
  </si>
  <si>
    <t>B2500280300000</t>
  </si>
  <si>
    <t>RONALDO DA ROCHA MIRAGAYA</t>
  </si>
  <si>
    <t>MIRROR</t>
  </si>
  <si>
    <t>B2500201600000</t>
  </si>
  <si>
    <t>B2500354500000</t>
  </si>
  <si>
    <t>MISTER POWERFUL</t>
  </si>
  <si>
    <t>B2500038500000</t>
  </si>
  <si>
    <t>NO BOBBI FILMES LTDA</t>
  </si>
  <si>
    <t>49.148.822/0001-03</t>
  </si>
  <si>
    <t>B2500373400000</t>
  </si>
  <si>
    <t>51.992.035/0001-95</t>
  </si>
  <si>
    <t>B2500111400000</t>
  </si>
  <si>
    <t>MOCHILA CHEIA - 4 TEMPORADA</t>
  </si>
  <si>
    <t>B2500203100000</t>
  </si>
  <si>
    <t>MODO DE PREPARO</t>
  </si>
  <si>
    <t>B2500267200000</t>
  </si>
  <si>
    <t>MOMAT</t>
  </si>
  <si>
    <t>B2500154600000</t>
  </si>
  <si>
    <t>MONSTER'S CARNIVAL</t>
  </si>
  <si>
    <t>B2500199800000</t>
  </si>
  <si>
    <t>MONSTRO</t>
  </si>
  <si>
    <t>B2500114300000</t>
  </si>
  <si>
    <t>55.067.350/0001-67</t>
  </si>
  <si>
    <t>MONTAGEM DA MESA OPERATORIA</t>
  </si>
  <si>
    <t>B2500207400000</t>
  </si>
  <si>
    <t>B2500040600000</t>
  </si>
  <si>
    <t>B2500181300000</t>
  </si>
  <si>
    <t>MOON RIVER</t>
  </si>
  <si>
    <t>B2500217700000</t>
  </si>
  <si>
    <t>AGRUPA CULTURA LTDA</t>
  </si>
  <si>
    <t>43.836.286/0001-52</t>
  </si>
  <si>
    <t>MOOVIES DROPS</t>
  </si>
  <si>
    <t>B2500349100000</t>
  </si>
  <si>
    <t>B2500331600000</t>
  </si>
  <si>
    <t>MORCEGO - ANDEI PERDIDO</t>
  </si>
  <si>
    <t>B2500231000000</t>
  </si>
  <si>
    <t>50.557.486 MATHEUS DO ESPIRITO SANTO COSTA</t>
  </si>
  <si>
    <t>50.557.486/0001-31</t>
  </si>
  <si>
    <t>B2500366700000</t>
  </si>
  <si>
    <t>B2500310700000</t>
  </si>
  <si>
    <t>MOTI</t>
  </si>
  <si>
    <t>B2500229500000</t>
  </si>
  <si>
    <t>ANDRE MASSANORI OKUMA ***********</t>
  </si>
  <si>
    <t>30.321.620/0001-93</t>
  </si>
  <si>
    <t>MOV KAE</t>
  </si>
  <si>
    <t>B2500189200000</t>
  </si>
  <si>
    <t>11.293.621/0001-27</t>
  </si>
  <si>
    <t>MOVIMENTA</t>
  </si>
  <si>
    <t>B2500387200000</t>
  </si>
  <si>
    <t>MOVIMENTO HIP-HOP: LONDRINA, 2024</t>
  </si>
  <si>
    <t>B2500086400000</t>
  </si>
  <si>
    <t>B2500188500000</t>
  </si>
  <si>
    <t>FERNANDA DE SOUZA MOREIRA</t>
  </si>
  <si>
    <t>B2500284700000</t>
  </si>
  <si>
    <t>B2500376800000</t>
  </si>
  <si>
    <t>MPBAMBAS 2009</t>
  </si>
  <si>
    <t>B2500176600000</t>
  </si>
  <si>
    <t>MPBAMBAS 2010</t>
  </si>
  <si>
    <t>B2500182800000</t>
  </si>
  <si>
    <t>MT STRESS</t>
  </si>
  <si>
    <t>B2500278800000</t>
  </si>
  <si>
    <t>B2500071400000</t>
  </si>
  <si>
    <t>55.666.505 RENATA FREIRE DA FONSECA</t>
  </si>
  <si>
    <t>55.666.505/0001-81</t>
  </si>
  <si>
    <t>MUITA COISA!</t>
  </si>
  <si>
    <t>B2500061400000</t>
  </si>
  <si>
    <t>MUITAS COISAS MUDAM</t>
  </si>
  <si>
    <t>B2500241400000</t>
  </si>
  <si>
    <t>B2500263200000</t>
  </si>
  <si>
    <t>B2500246500000</t>
  </si>
  <si>
    <t>ELIANA CAMEJO ASSESSORIA DE COMUNICACAO E MARKETING LTDA</t>
  </si>
  <si>
    <t>04.776.062/0001-40</t>
  </si>
  <si>
    <t>B2500240400000</t>
  </si>
  <si>
    <t>B2500192500000</t>
  </si>
  <si>
    <t>KENNE FELIPE ALVES VIEIRA</t>
  </si>
  <si>
    <t>B2500216900000</t>
  </si>
  <si>
    <t>B2500049300000</t>
  </si>
  <si>
    <t>MULHER ORIGINAL</t>
  </si>
  <si>
    <t>B2500173400000</t>
  </si>
  <si>
    <t>B2500140000000</t>
  </si>
  <si>
    <t>B2500365400000</t>
  </si>
  <si>
    <t>MULHERES MADURAS</t>
  </si>
  <si>
    <t>B2500111900000</t>
  </si>
  <si>
    <t>MULHERES NO COMANDO</t>
  </si>
  <si>
    <t>B2500367500000</t>
  </si>
  <si>
    <t>B2500085100000</t>
  </si>
  <si>
    <t>MUM</t>
  </si>
  <si>
    <t>B2500009900000</t>
  </si>
  <si>
    <t>B2500082000000</t>
  </si>
  <si>
    <t>MUNDO MUYLOCO - 4A TEMPORADA</t>
  </si>
  <si>
    <t>B2500321400000</t>
  </si>
  <si>
    <t>MUNDO NA FOTO: ESPANHA E PORTUGAL</t>
  </si>
  <si>
    <t>B2500196900000</t>
  </si>
  <si>
    <t>B2500024300000</t>
  </si>
  <si>
    <t>B2500189700000</t>
  </si>
  <si>
    <t>MUSEU DO IPIRANGA - USP 130 ANOS</t>
  </si>
  <si>
    <t>B2500357900000</t>
  </si>
  <si>
    <t>MUTANTE - REBECA</t>
  </si>
  <si>
    <t>B2500048600000</t>
  </si>
  <si>
    <t>B2500112500000</t>
  </si>
  <si>
    <t>B2500209000000</t>
  </si>
  <si>
    <t>B2500048700000</t>
  </si>
  <si>
    <t>B2500180700000</t>
  </si>
  <si>
    <t>B2500262000000</t>
  </si>
  <si>
    <t>B2500374500000</t>
  </si>
  <si>
    <t>33.286.598 CLARA TREVISAN FARRET</t>
  </si>
  <si>
    <t>33.286.598/0001-86</t>
  </si>
  <si>
    <t>B2500064000000</t>
  </si>
  <si>
    <t>B2500124500000</t>
  </si>
  <si>
    <t>B2500062900000</t>
  </si>
  <si>
    <t>B2500276700000</t>
  </si>
  <si>
    <t>B2500064800000</t>
  </si>
  <si>
    <t>19.911.436 HELENA MARIA CLARO DIAS</t>
  </si>
  <si>
    <t>19.911.436/0001-60</t>
  </si>
  <si>
    <t>B2500064100000</t>
  </si>
  <si>
    <t>B2500316000000</t>
  </si>
  <si>
    <t>B2500088600000</t>
  </si>
  <si>
    <t>B2500285100000</t>
  </si>
  <si>
    <t>B2500274600000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B2500342900000</t>
  </si>
  <si>
    <t>LAB 61 PRODUTORA AUDIOVISUAL LTDA</t>
  </si>
  <si>
    <t>17.701.328/0001-38</t>
  </si>
  <si>
    <t>B2500383700000</t>
  </si>
  <si>
    <t>OLHOS EM FOCO PRODUTORA AUDIOVISUAL LTDA</t>
  </si>
  <si>
    <t>36.345.749/0001-18</t>
  </si>
  <si>
    <t>NA PRAIA FESTIVAL 2025</t>
  </si>
  <si>
    <t>B2500368400000</t>
  </si>
  <si>
    <t>B2500333000000</t>
  </si>
  <si>
    <t>NA PROA DA SAUDADE</t>
  </si>
  <si>
    <t>B2500320100000</t>
  </si>
  <si>
    <t>NA QUEBRADA 013</t>
  </si>
  <si>
    <t>B2500200800000</t>
  </si>
  <si>
    <t>16.808.077/0001-22</t>
  </si>
  <si>
    <t>NA TRILHA DO CINEMA</t>
  </si>
  <si>
    <t>B2500119200000</t>
  </si>
  <si>
    <t>B2500081700000</t>
  </si>
  <si>
    <t>NADA A FAZER</t>
  </si>
  <si>
    <t>B2500280000000</t>
  </si>
  <si>
    <t>B2500386200000</t>
  </si>
  <si>
    <t>NADA QUE EU DISSESSE</t>
  </si>
  <si>
    <t>B2500325700000</t>
  </si>
  <si>
    <t>B2500083200000</t>
  </si>
  <si>
    <t>B2500072200000</t>
  </si>
  <si>
    <t>B2500072000000</t>
  </si>
  <si>
    <t>B2500151700000</t>
  </si>
  <si>
    <t>NARINHA - EI, TUDO BEM?</t>
  </si>
  <si>
    <t>B2500205800000</t>
  </si>
  <si>
    <t>B2500214900000</t>
  </si>
  <si>
    <t>B2500214600000</t>
  </si>
  <si>
    <t>NARINHA - NO TEU OLHAR</t>
  </si>
  <si>
    <t>B2500205900000</t>
  </si>
  <si>
    <t>NAS COXAS</t>
  </si>
  <si>
    <t>B2500133200000</t>
  </si>
  <si>
    <t>B2500070600000</t>
  </si>
  <si>
    <t>B2500073100000</t>
  </si>
  <si>
    <t>B2500202000000</t>
  </si>
  <si>
    <t>INSTITUTO VENTO</t>
  </si>
  <si>
    <t>51.107.827/0001-30</t>
  </si>
  <si>
    <t>NATAL, A CIDADE QUE RESISTE</t>
  </si>
  <si>
    <t>B2500296700000</t>
  </si>
  <si>
    <t>BRUNA RAFAELLY LIMA DA SILVA</t>
  </si>
  <si>
    <t>NATURA - TRILHA CIDADANIA</t>
  </si>
  <si>
    <t>B2500164400000</t>
  </si>
  <si>
    <t>B2500126900000</t>
  </si>
  <si>
    <t>B2500153700000</t>
  </si>
  <si>
    <t>B2500356300000</t>
  </si>
  <si>
    <t>AYA CONSULTORIA EM ARTE CULTURA E EDUCACAO LTDA</t>
  </si>
  <si>
    <t>40.760.520/0001-17</t>
  </si>
  <si>
    <t>NAYOLA</t>
  </si>
  <si>
    <t>B2500006400000</t>
  </si>
  <si>
    <t>B2500259600000</t>
  </si>
  <si>
    <t>NECROPOLLIS</t>
  </si>
  <si>
    <t>B2500098400000</t>
  </si>
  <si>
    <t>NEEMIAS</t>
  </si>
  <si>
    <t>B2500148500000</t>
  </si>
  <si>
    <t>NEGRA LI - BLACK MONEY</t>
  </si>
  <si>
    <t>B2500050500000</t>
  </si>
  <si>
    <t>LILIANE DE CARVALHO</t>
  </si>
  <si>
    <t>B2500273900000</t>
  </si>
  <si>
    <t>NEM DISSE ADEUS - ENZO YUKI, BEL CORTEZ (CLIPE OFICIAL)</t>
  </si>
  <si>
    <t>B2500035400000</t>
  </si>
  <si>
    <t>NEM MELHOR, NEM PIOR</t>
  </si>
  <si>
    <t>B2500360100000</t>
  </si>
  <si>
    <t>B2500197800000</t>
  </si>
  <si>
    <t>NENHUMA A MENOS</t>
  </si>
  <si>
    <t>B2500323300000</t>
  </si>
  <si>
    <t>NERD RANK</t>
  </si>
  <si>
    <t>B2500321800000</t>
  </si>
  <si>
    <t>NESSE CANTO EU CONTO</t>
  </si>
  <si>
    <t>B2500122800000</t>
  </si>
  <si>
    <t>B2500022500000</t>
  </si>
  <si>
    <t>B2500269700000</t>
  </si>
  <si>
    <t>NEXT STATION</t>
  </si>
  <si>
    <t>B2500032000000</t>
  </si>
  <si>
    <t>NHEMONGARAI</t>
  </si>
  <si>
    <t>B2500265800000</t>
  </si>
  <si>
    <t>NIKITA</t>
  </si>
  <si>
    <t>B2500243500000</t>
  </si>
  <si>
    <t>B2500077500000</t>
  </si>
  <si>
    <t>B2500147700000</t>
  </si>
  <si>
    <t>MS INDIE RENTAL STUDIO FILMS LTDA</t>
  </si>
  <si>
    <t>33.763.260/0001-78</t>
  </si>
  <si>
    <t>B2500034300000</t>
  </si>
  <si>
    <t>B2500351100000</t>
  </si>
  <si>
    <t>NO ALVO</t>
  </si>
  <si>
    <t>B2500225000000</t>
  </si>
  <si>
    <t>NO CAMINHO DO SOL</t>
  </si>
  <si>
    <t>B2500024000000</t>
  </si>
  <si>
    <t>39.155.931/0001-02</t>
  </si>
  <si>
    <t>B2500280900000</t>
  </si>
  <si>
    <t>NO FINAL DESSE FILME</t>
  </si>
  <si>
    <t>B2500076800000</t>
  </si>
  <si>
    <t>00.814.862/0001-58</t>
  </si>
  <si>
    <t>NO GOING BACK</t>
  </si>
  <si>
    <t>B2500283300000</t>
  </si>
  <si>
    <t>DEAD PET FILMES LTDA</t>
  </si>
  <si>
    <t>27.028.474/0001-06</t>
  </si>
  <si>
    <t>B2500145000000</t>
  </si>
  <si>
    <t>NO JOGO</t>
  </si>
  <si>
    <t>B2500264800000</t>
  </si>
  <si>
    <t>B2500342300000</t>
  </si>
  <si>
    <t>NO MUNDO DAS NUVENS</t>
  </si>
  <si>
    <t>B2500245900000</t>
  </si>
  <si>
    <t>MCFLY PRODUCOES LTDA</t>
  </si>
  <si>
    <t>57.175.946/0001-06</t>
  </si>
  <si>
    <t>B2500113900000</t>
  </si>
  <si>
    <t>PONTO CONSULTORIA E PROJETOS LTDA</t>
  </si>
  <si>
    <t>29.985.233/0001-72</t>
  </si>
  <si>
    <t>NOFLOWERS - HEART OF GLASS</t>
  </si>
  <si>
    <t>B2500121300000</t>
  </si>
  <si>
    <t>NOFLOWERS - PORTA-RETRATOS</t>
  </si>
  <si>
    <t>B2500285400000</t>
  </si>
  <si>
    <t>NOFLOWERS - STARLIGHT</t>
  </si>
  <si>
    <t>B2500219300000</t>
  </si>
  <si>
    <t>NOISE</t>
  </si>
  <si>
    <t>B2500199600000</t>
  </si>
  <si>
    <t>B2500034900000</t>
  </si>
  <si>
    <t>NOITE VELOZ</t>
  </si>
  <si>
    <t>B2500189000000</t>
  </si>
  <si>
    <t>NOITES DE CARNAVAL</t>
  </si>
  <si>
    <t>B2500080800000</t>
  </si>
  <si>
    <t>NOITES DE OSCAR</t>
  </si>
  <si>
    <t>B2500080900000</t>
  </si>
  <si>
    <t>B2500264400000</t>
  </si>
  <si>
    <t>B2500229200000</t>
  </si>
  <si>
    <t>17.388.624 LUCAS MENDES DE OLIVEIRA</t>
  </si>
  <si>
    <t>17.388.624/0001-20</t>
  </si>
  <si>
    <t>NOS TRILHOS DO MUNDO</t>
  </si>
  <si>
    <t>B2500146900000</t>
  </si>
  <si>
    <t>NOSSA CHANCE</t>
  </si>
  <si>
    <t>B2500281300000</t>
  </si>
  <si>
    <t>B2500033800000</t>
  </si>
  <si>
    <t>VLADIMIR CABRAL DA SILVA LUZ</t>
  </si>
  <si>
    <t>B2500348800000</t>
  </si>
  <si>
    <t>NOSSAS LUTAS, NOSSAS VOZES</t>
  </si>
  <si>
    <t>B2500061600000</t>
  </si>
  <si>
    <t>NOSSO JARDIM</t>
  </si>
  <si>
    <t>B2500036900000</t>
  </si>
  <si>
    <t>B2500196700000</t>
  </si>
  <si>
    <t>VICTOR HUGO LUNA PEIXOTO FORTUNA ESTEVES</t>
  </si>
  <si>
    <t>B2500190000000</t>
  </si>
  <si>
    <t>B2500090900000</t>
  </si>
  <si>
    <t>B2500092000000</t>
  </si>
  <si>
    <t>B2500143500000</t>
  </si>
  <si>
    <t>EDUARDO PACHECO SANTOS</t>
  </si>
  <si>
    <t>SALINAS</t>
  </si>
  <si>
    <t>B2500226900000</t>
  </si>
  <si>
    <t>NOTAS DO DELTA</t>
  </si>
  <si>
    <t>B2500242900000</t>
  </si>
  <si>
    <t>B2500148900000</t>
  </si>
  <si>
    <t>NOVA AURORA</t>
  </si>
  <si>
    <t>B2500174600000</t>
  </si>
  <si>
    <t>TUBAH FILMES LTDA</t>
  </si>
  <si>
    <t>37.920.589/0001-56</t>
  </si>
  <si>
    <t>NOVA LIMA - UM ENCONTRO ENTRE CULTURA E NATUREZA</t>
  </si>
  <si>
    <t>B2500129300000</t>
  </si>
  <si>
    <t>NOVA LUA</t>
  </si>
  <si>
    <t>B2500253700000</t>
  </si>
  <si>
    <t>LORENZO ALBERTI MOLOSSI</t>
  </si>
  <si>
    <t>B2500349300000</t>
  </si>
  <si>
    <t>NOVELA EM SINFONIA</t>
  </si>
  <si>
    <t>B2500232900000</t>
  </si>
  <si>
    <t>NOVO LIVRO VELHO</t>
  </si>
  <si>
    <t>B2500007700000</t>
  </si>
  <si>
    <t>B2500090500000</t>
  </si>
  <si>
    <t>NUNCA ME VIRAM GRITAR</t>
  </si>
  <si>
    <t>B2500217800000</t>
  </si>
  <si>
    <t>NUNCA PENSEI QUE SERIA ASSIM</t>
  </si>
  <si>
    <t>B2500372800000</t>
  </si>
  <si>
    <t>B2500358700000</t>
  </si>
  <si>
    <t>48.281.684 DANIEL DE BRITO FERNANDES</t>
  </si>
  <si>
    <t>48.281.684/0001-73</t>
  </si>
  <si>
    <t>B25002857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140600000</t>
  </si>
  <si>
    <t>LEONARDO AUGUSTO ALMEIDA DOS SANTOS</t>
  </si>
  <si>
    <t>B2500319300000</t>
  </si>
  <si>
    <t>B2500286200000</t>
  </si>
  <si>
    <t>B2500133600000</t>
  </si>
  <si>
    <t>TENYSTOCLES NORMANDO VITORINO DA ROCHA</t>
  </si>
  <si>
    <t>33.136.378/0001-76</t>
  </si>
  <si>
    <t>B2500289100000</t>
  </si>
  <si>
    <t>B2500006600000</t>
  </si>
  <si>
    <t>B2500066500000</t>
  </si>
  <si>
    <t>B2500118000000</t>
  </si>
  <si>
    <t>DAIANE CRISTINE OVIEDO NUNES</t>
  </si>
  <si>
    <t>B2500162000000</t>
  </si>
  <si>
    <t>B2500118900000</t>
  </si>
  <si>
    <t>02.396.693/0001-09</t>
  </si>
  <si>
    <t>B2500301400000</t>
  </si>
  <si>
    <t>B2500004200000</t>
  </si>
  <si>
    <t>B2500037900000</t>
  </si>
  <si>
    <t>O AGENTE SECRETO</t>
  </si>
  <si>
    <t>B2500325300000</t>
  </si>
  <si>
    <t>O AMANHECER</t>
  </si>
  <si>
    <t>B2500224000000</t>
  </si>
  <si>
    <t>B2500293200000</t>
  </si>
  <si>
    <t>O AMOR DEIXA A GENTE BAIANO</t>
  </si>
  <si>
    <t>B2500337300000</t>
  </si>
  <si>
    <t>B2500118200000</t>
  </si>
  <si>
    <t>CAIO VICTOR DE ARRUDA</t>
  </si>
  <si>
    <t>O AMOR NASCEU MULHER</t>
  </si>
  <si>
    <t>B2500284900000</t>
  </si>
  <si>
    <t>B2500284800000</t>
  </si>
  <si>
    <t>B2500254700000</t>
  </si>
  <si>
    <t>B2500377200000</t>
  </si>
  <si>
    <t>58.140.589 TATIANA DAUSTER CARVALHO E SILVA GARCIA</t>
  </si>
  <si>
    <t>58.140.589/0001-03</t>
  </si>
  <si>
    <t>B2500281200000</t>
  </si>
  <si>
    <t>B2500218500000</t>
  </si>
  <si>
    <t>MARIA ELIENE FELIX DA SILVA</t>
  </si>
  <si>
    <t>O APAGAMENTO DOS PINTORES NEGROS BRASILEIROS</t>
  </si>
  <si>
    <t>B2500247200000</t>
  </si>
  <si>
    <t>PAULA COELHO GARCIA NETO DE ARAUJO</t>
  </si>
  <si>
    <t>B2500374100000</t>
  </si>
  <si>
    <t>JEAN MARCEL CAMARGO LTDA</t>
  </si>
  <si>
    <t>25.306.964/0001-93</t>
  </si>
  <si>
    <t>B2500183300000</t>
  </si>
  <si>
    <t>O ARTISTA INVISIVEL</t>
  </si>
  <si>
    <t>B2500141500000</t>
  </si>
  <si>
    <t>O BAIRRO</t>
  </si>
  <si>
    <t>B2500026000000</t>
  </si>
  <si>
    <t>B2500144300000</t>
  </si>
  <si>
    <t>O BICHO QUE EU TINHA MEDO</t>
  </si>
  <si>
    <t>B2500254200000</t>
  </si>
  <si>
    <t>ANIM'ALL STUDIO LTDA</t>
  </si>
  <si>
    <t>18.945.286/0001-43</t>
  </si>
  <si>
    <t>B2500000400000</t>
  </si>
  <si>
    <t>53.081.050 DIEGO HENRIQUE DE ANDRADE CAVALCANTI</t>
  </si>
  <si>
    <t>53.081.050/0001-07</t>
  </si>
  <si>
    <t>B2500282600000</t>
  </si>
  <si>
    <t>O BREU</t>
  </si>
  <si>
    <t>B2500060000000</t>
  </si>
  <si>
    <t>THEO GALLO DUBINI</t>
  </si>
  <si>
    <t>O BRILHO DE FRANCISCA</t>
  </si>
  <si>
    <t>B2500193500000</t>
  </si>
  <si>
    <t>MAZIN PRODUCOES ARTISTICAS E EVENTOS LTDA</t>
  </si>
  <si>
    <t>49.511.695/0001-65</t>
  </si>
  <si>
    <t>RONDON</t>
  </si>
  <si>
    <t>O CABELEIREIRO</t>
  </si>
  <si>
    <t>B2500010300000</t>
  </si>
  <si>
    <t>O CAJUEIRO DE CARLO</t>
  </si>
  <si>
    <t>B2500297000000</t>
  </si>
  <si>
    <t>B2500243300000</t>
  </si>
  <si>
    <t>O CANGACEIRO DA MOVIOLA</t>
  </si>
  <si>
    <t>B2500015400000</t>
  </si>
  <si>
    <t>54.433.113/0001-00</t>
  </si>
  <si>
    <t>O CANTO DA JUREMA</t>
  </si>
  <si>
    <t>B2500270400000</t>
  </si>
  <si>
    <t>J PIRES COMERCIO ME</t>
  </si>
  <si>
    <t>09.121.996/0001-68</t>
  </si>
  <si>
    <t>O CANTO DELAS</t>
  </si>
  <si>
    <t>B2500312100000</t>
  </si>
  <si>
    <t>09.257.828/0001-02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O CAVALEIRO DAS RUAS</t>
  </si>
  <si>
    <t>B2500327700000</t>
  </si>
  <si>
    <t>49.693.512 ALEXANDRE DOS REIS PEREIRA</t>
  </si>
  <si>
    <t>49.693.512/0001-70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190800000</t>
  </si>
  <si>
    <t>B2500027400000</t>
  </si>
  <si>
    <t>O DESCANSO DAS ALMAS</t>
  </si>
  <si>
    <t>B2500216200000</t>
  </si>
  <si>
    <t>O DESERTO DE AKIN</t>
  </si>
  <si>
    <t>B2500117300000</t>
  </si>
  <si>
    <t>B2500180800000</t>
  </si>
  <si>
    <t>B2500077400000</t>
  </si>
  <si>
    <t>O DIABO DO BAILE</t>
  </si>
  <si>
    <t>B2500221200000</t>
  </si>
  <si>
    <t>O DIARIO DE ANA</t>
  </si>
  <si>
    <t>B2500023700000</t>
  </si>
  <si>
    <t>B2500386900000</t>
  </si>
  <si>
    <t>B2500340800000</t>
  </si>
  <si>
    <t>O ENIGMA DE EXU</t>
  </si>
  <si>
    <t>B2500255900000</t>
  </si>
  <si>
    <t>B2500292100000</t>
  </si>
  <si>
    <t>B2500268200000</t>
  </si>
  <si>
    <t>O FILHO DA SELVA</t>
  </si>
  <si>
    <t>B2500340700000</t>
  </si>
  <si>
    <t>ROSILENE CAVALCANTE DA SILVA</t>
  </si>
  <si>
    <t>O FILHO DE MIL HOMENS</t>
  </si>
  <si>
    <t>B2500353000000</t>
  </si>
  <si>
    <t>B2500084900000</t>
  </si>
  <si>
    <t>O FOGO</t>
  </si>
  <si>
    <t>B2500245600000</t>
  </si>
  <si>
    <t>B2500311400000</t>
  </si>
  <si>
    <t>B2500285200000</t>
  </si>
  <si>
    <t>O GIGANTE DO DENTE DE OURO</t>
  </si>
  <si>
    <t>B2500252500000</t>
  </si>
  <si>
    <t>O GRITO INCONTIDO</t>
  </si>
  <si>
    <t>B2500074800000</t>
  </si>
  <si>
    <t>RAQUEL DE MELO BASTOS</t>
  </si>
  <si>
    <t>O GRITO, REGIME DISCIPLINAR DIFERENCIADO</t>
  </si>
  <si>
    <t>B2500179100000</t>
  </si>
  <si>
    <t>O HERDEIRO E OS INTRUSOS</t>
  </si>
  <si>
    <t>B2500350400000</t>
  </si>
  <si>
    <t>CARLOS LEAL SOUSA JUNIOR ***********</t>
  </si>
  <si>
    <t>27.155.462/0001-34</t>
  </si>
  <si>
    <t>O HOMEM DE OURO</t>
  </si>
  <si>
    <t>B2500277600000</t>
  </si>
  <si>
    <t>O HOMEM DO FRAQUE VERDE</t>
  </si>
  <si>
    <t>B2500363900000</t>
  </si>
  <si>
    <t>O HOMEM E A BOLSA</t>
  </si>
  <si>
    <t>B2500137800000</t>
  </si>
  <si>
    <t>O HOMEM-SOM</t>
  </si>
  <si>
    <t>B2500114200000</t>
  </si>
  <si>
    <t>B2500331700000</t>
  </si>
  <si>
    <t>B2500269800000</t>
  </si>
  <si>
    <t>OLHAR COMUNICACAO &amp; CULTURA</t>
  </si>
  <si>
    <t>47.313.102/0001-20</t>
  </si>
  <si>
    <t>B2500206700000</t>
  </si>
  <si>
    <t>B2500365300000</t>
  </si>
  <si>
    <t>B2500170800000</t>
  </si>
  <si>
    <t>NILTON HERNANDES</t>
  </si>
  <si>
    <t>O JOGO DELAS</t>
  </si>
  <si>
    <t>B2500139200000</t>
  </si>
  <si>
    <t>O LEVE BAILAR DAS BORBOLETAS</t>
  </si>
  <si>
    <t>B2500129000000</t>
  </si>
  <si>
    <t>LEANDRO FAZOLLI VIEIRA</t>
  </si>
  <si>
    <t>B2500083900000</t>
  </si>
  <si>
    <t>B2500278400000</t>
  </si>
  <si>
    <t>O LUGAR ANTES DE MIM TV</t>
  </si>
  <si>
    <t>B2500355400000</t>
  </si>
  <si>
    <t>B2500095500000</t>
  </si>
  <si>
    <t>B2500101200000</t>
  </si>
  <si>
    <t>O MANUAL DO SECULO XXI</t>
  </si>
  <si>
    <t>B2500358100000</t>
  </si>
  <si>
    <t>O MAPA</t>
  </si>
  <si>
    <t>B2500239100000</t>
  </si>
  <si>
    <t>O MELHOR</t>
  </si>
  <si>
    <t>B2500316200000</t>
  </si>
  <si>
    <t>B2500030000000</t>
  </si>
  <si>
    <t>B2500288100000</t>
  </si>
  <si>
    <t>O MENINO QUE SONHAVA BOLA E BOLAVA SONHOS</t>
  </si>
  <si>
    <t>B2500287000000</t>
  </si>
  <si>
    <t>24.981.782/0001-55</t>
  </si>
  <si>
    <t>B2500138300000</t>
  </si>
  <si>
    <t>B2500064700000</t>
  </si>
  <si>
    <t>B2500311500000</t>
  </si>
  <si>
    <t>O MEU, O SEU, O NOSSO NATAL.</t>
  </si>
  <si>
    <t>B2500277100000</t>
  </si>
  <si>
    <t>B2500263400000</t>
  </si>
  <si>
    <t>O NOSSO RAP</t>
  </si>
  <si>
    <t>B2500144900000</t>
  </si>
  <si>
    <t>B2500145200000</t>
  </si>
  <si>
    <t>O NOVO CORPO</t>
  </si>
  <si>
    <t>B2500224600000</t>
  </si>
  <si>
    <t>B2500082500000</t>
  </si>
  <si>
    <t>B2500248700000</t>
  </si>
  <si>
    <t>13.662.891/0001-93</t>
  </si>
  <si>
    <t>O PAIVA AO VIVO</t>
  </si>
  <si>
    <t>B2500010800000</t>
  </si>
  <si>
    <t>WAGNER JOSE DA SILVA PAIVA</t>
  </si>
  <si>
    <t>O PEQUENO REI</t>
  </si>
  <si>
    <t>B2500186700000</t>
  </si>
  <si>
    <t>45.265.324 ROMULO CORREA</t>
  </si>
  <si>
    <t>45.265.324/0001-90</t>
  </si>
  <si>
    <t>O PINTOR</t>
  </si>
  <si>
    <t>B2500113600000</t>
  </si>
  <si>
    <t>O POETA DE EUCLYDES</t>
  </si>
  <si>
    <t>B2500277200000</t>
  </si>
  <si>
    <t>MARCIO ROBERTO DE OLIVEIRA BARRETO</t>
  </si>
  <si>
    <t>17.495.590/0001-73</t>
  </si>
  <si>
    <t>B2500162300000</t>
  </si>
  <si>
    <t>O POMAR DO POETA IVO MAIA</t>
  </si>
  <si>
    <t>B2500021900000</t>
  </si>
  <si>
    <t>O PRANTO DE POINKARAH</t>
  </si>
  <si>
    <t>B2500334600000</t>
  </si>
  <si>
    <t>SANDOVAL DOS SANTOS AMPARO</t>
  </si>
  <si>
    <t>B2500309800000</t>
  </si>
  <si>
    <t>O PUNK GOIANO: VOZES TRANS</t>
  </si>
  <si>
    <t>B2500096500000</t>
  </si>
  <si>
    <t>LUCCA BRASIL SANTOS</t>
  </si>
  <si>
    <t>B2500082200000</t>
  </si>
  <si>
    <t>O QUE APRENDO? ENCONTROS COM A PEDAGOGIA DE NOEMI GONTIJO</t>
  </si>
  <si>
    <t>B2500376900000</t>
  </si>
  <si>
    <t>TORAN TUN TUM FILMES E JOGOS LTDA</t>
  </si>
  <si>
    <t>31.710.927/0001-49</t>
  </si>
  <si>
    <t>O QUE EU CHAMO DE AMOR</t>
  </si>
  <si>
    <t>B2500202800000</t>
  </si>
  <si>
    <t>B2500202300000</t>
  </si>
  <si>
    <t>B2500040300000</t>
  </si>
  <si>
    <t>B2500068900000</t>
  </si>
  <si>
    <t>B2500321100000</t>
  </si>
  <si>
    <t>25.401.082 DANIEL EDU MAYER</t>
  </si>
  <si>
    <t>25.401.082/0001-07</t>
  </si>
  <si>
    <t>O QUE FIZ DE MIM</t>
  </si>
  <si>
    <t>B2500251800000</t>
  </si>
  <si>
    <t>O QUE RESTA DE IMAGEM EM MIM</t>
  </si>
  <si>
    <t>B2500083700000</t>
  </si>
  <si>
    <t>B2500021000000</t>
  </si>
  <si>
    <t>O QUE TE ENCONTRA</t>
  </si>
  <si>
    <t>B2500335100000</t>
  </si>
  <si>
    <t>O QUE TE INSPIRA?</t>
  </si>
  <si>
    <t>B2500068600000</t>
  </si>
  <si>
    <t>LAURA C. LAUTERT</t>
  </si>
  <si>
    <t>08.798.689/0001-53</t>
  </si>
  <si>
    <t>B2500157200000</t>
  </si>
  <si>
    <t>B2500009000000</t>
  </si>
  <si>
    <t>B2500363500000</t>
  </si>
  <si>
    <t>LEONARDO MENDES MARQUES</t>
  </si>
  <si>
    <t>O RALO</t>
  </si>
  <si>
    <t>B2500081200000</t>
  </si>
  <si>
    <t>O REENCONTRAR</t>
  </si>
  <si>
    <t>B2500215200000</t>
  </si>
  <si>
    <t>O REI DA FEIRA</t>
  </si>
  <si>
    <t>B2500287500000</t>
  </si>
  <si>
    <t>B2500186400000</t>
  </si>
  <si>
    <t>B2500022400000</t>
  </si>
  <si>
    <t>B2500050300000</t>
  </si>
  <si>
    <t>18.725.244/0001-05</t>
  </si>
  <si>
    <t>O SEGREDO DE NATASHA</t>
  </si>
  <si>
    <t>B2500074500000</t>
  </si>
  <si>
    <t>O SEGREDO DELAS</t>
  </si>
  <si>
    <t>B2500130100000</t>
  </si>
  <si>
    <t>B2500263600000</t>
  </si>
  <si>
    <t>O SET DO SETTE</t>
  </si>
  <si>
    <t>B2500110900000</t>
  </si>
  <si>
    <t>O SHOW DA VIDA FAKE</t>
  </si>
  <si>
    <t>B2500157700000</t>
  </si>
  <si>
    <t>B2500164300000</t>
  </si>
  <si>
    <t>PETER GABRIEL MOREIRA</t>
  </si>
  <si>
    <t>B2500140900000</t>
  </si>
  <si>
    <t>B2500067600000</t>
  </si>
  <si>
    <t>B2500279000000</t>
  </si>
  <si>
    <t>B2500095000000</t>
  </si>
  <si>
    <t>O SOL CONTINUA A BRILHAR</t>
  </si>
  <si>
    <t>B2500364300000</t>
  </si>
  <si>
    <t>B2500054600000</t>
  </si>
  <si>
    <t>O SONHO DE CADINHO</t>
  </si>
  <si>
    <t>B2500365700000</t>
  </si>
  <si>
    <t>B2500281100000</t>
  </si>
  <si>
    <t>O TEMPERISTA</t>
  </si>
  <si>
    <t>B2500164800000</t>
  </si>
  <si>
    <t>O TEMPO ANTIGO</t>
  </si>
  <si>
    <t>B2500058900000</t>
  </si>
  <si>
    <t>FELIPE BARRETO DE FARIAS</t>
  </si>
  <si>
    <t>B2500155100000</t>
  </si>
  <si>
    <t>O URSO DO FAROL</t>
  </si>
  <si>
    <t>B2500036500000</t>
  </si>
  <si>
    <t>ELITOM DE SOUZA SILVA</t>
  </si>
  <si>
    <t>O VELHO FUSCA</t>
  </si>
  <si>
    <t>B2500344000000</t>
  </si>
  <si>
    <t>B2500221800000</t>
  </si>
  <si>
    <t>O VERSO</t>
  </si>
  <si>
    <t>B2500077300000</t>
  </si>
  <si>
    <t>B2500079900000</t>
  </si>
  <si>
    <t>B2500307500000</t>
  </si>
  <si>
    <t>O VESTIDO</t>
  </si>
  <si>
    <t>B2500155500000</t>
  </si>
  <si>
    <t>E. M. SANTOS JUNIOR PRODUCOES LTDA</t>
  </si>
  <si>
    <t>28.407.565/0001-07</t>
  </si>
  <si>
    <t>B2500122500000</t>
  </si>
  <si>
    <t>B2500299400000</t>
  </si>
  <si>
    <t>B2500189600000</t>
  </si>
  <si>
    <t>B2500307400000</t>
  </si>
  <si>
    <t>B2500316100000</t>
  </si>
  <si>
    <t>OBCECADA</t>
  </si>
  <si>
    <t>B2500004000000</t>
  </si>
  <si>
    <t>OBJECT OF DESIRE</t>
  </si>
  <si>
    <t>B2500246100000</t>
  </si>
  <si>
    <t>OBSTINADOS | CARLINHOS</t>
  </si>
  <si>
    <t>B2500178000000</t>
  </si>
  <si>
    <t>RAFAEL SCUCUGLIA DE SOUZA RODRIGUES</t>
  </si>
  <si>
    <t>19.502.943/0001-40</t>
  </si>
  <si>
    <t>B2500340300000</t>
  </si>
  <si>
    <t>REALIZE CONTENT LTDA</t>
  </si>
  <si>
    <t>36.535.994/0001-98</t>
  </si>
  <si>
    <t>OCULTO</t>
  </si>
  <si>
    <t>B2500026300000</t>
  </si>
  <si>
    <t>OCUPAR E RESISTIR</t>
  </si>
  <si>
    <t>B2500117400000</t>
  </si>
  <si>
    <t>B2500331800000</t>
  </si>
  <si>
    <t>ODISSEIA DO XIXI</t>
  </si>
  <si>
    <t>B2500072600000</t>
  </si>
  <si>
    <t>DANIEL MARQUES DE SOUSA LINHARES</t>
  </si>
  <si>
    <t>B2500237300000</t>
  </si>
  <si>
    <t>B2500354700000</t>
  </si>
  <si>
    <t>B2500283900000</t>
  </si>
  <si>
    <t>ROSENFELD FILMES LTDA</t>
  </si>
  <si>
    <t>24.748.186/0001-20</t>
  </si>
  <si>
    <t>OH DARLING</t>
  </si>
  <si>
    <t>B2500166700000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BRASIL</t>
  </si>
  <si>
    <t>B2500312500000</t>
  </si>
  <si>
    <t>OLHAR INDEPENDENTE</t>
  </si>
  <si>
    <t>B2500005900000</t>
  </si>
  <si>
    <t>UNIVERSIDADE FEDERAL DO RIO GRANDE DO NORTE</t>
  </si>
  <si>
    <t>24.365.710/0001-83</t>
  </si>
  <si>
    <t>OLHE PARA MIM</t>
  </si>
  <si>
    <t>B2500325500000</t>
  </si>
  <si>
    <t>OLHO VIVO</t>
  </si>
  <si>
    <t>B2500049500000</t>
  </si>
  <si>
    <t>JESSICA C. TEIXEIRA</t>
  </si>
  <si>
    <t>22.844.408/0001-82</t>
  </si>
  <si>
    <t>OLHOS DA LEI - SEGUNDA TEMPORADA</t>
  </si>
  <si>
    <t>B2500200600000</t>
  </si>
  <si>
    <t>B2500122300000</t>
  </si>
  <si>
    <t>JHONATAN LUIZ DE SOUZA GOMES</t>
  </si>
  <si>
    <t>ONDA AZUL</t>
  </si>
  <si>
    <t>B2500203000000</t>
  </si>
  <si>
    <t>10.288.018/0001-94</t>
  </si>
  <si>
    <t>B2500196800000</t>
  </si>
  <si>
    <t>ONDE ESTIVER, ESTAREI</t>
  </si>
  <si>
    <t>B2500300900000</t>
  </si>
  <si>
    <t>ONDE EU NASCI: KILOMBO JAGUARA</t>
  </si>
  <si>
    <t>B2500209800000</t>
  </si>
  <si>
    <t>ANA CRISTINA GONZAGA MIRANDA</t>
  </si>
  <si>
    <t>ONE TAKE SHOW</t>
  </si>
  <si>
    <t>B2500235600000</t>
  </si>
  <si>
    <t>B2500031500000</t>
  </si>
  <si>
    <t>OPEN FIRE</t>
  </si>
  <si>
    <t>B2500281500000</t>
  </si>
  <si>
    <t>B2500371800000</t>
  </si>
  <si>
    <t>B2500028300000</t>
  </si>
  <si>
    <t>B2500057700000</t>
  </si>
  <si>
    <t>B2500304400000</t>
  </si>
  <si>
    <t>B2500198600000</t>
  </si>
  <si>
    <t>B2500079000000</t>
  </si>
  <si>
    <t>B2500192200000</t>
  </si>
  <si>
    <t>LUCAS BISSOLI GAZZITO</t>
  </si>
  <si>
    <t>OS ALQUIMISTAS</t>
  </si>
  <si>
    <t>B2500033700000</t>
  </si>
  <si>
    <t>PURO CINEMA PURO LTDA</t>
  </si>
  <si>
    <t>51.943.163/0001-49</t>
  </si>
  <si>
    <t>OS AVENTUREIROS DO TEMPO PERDIDO</t>
  </si>
  <si>
    <t>B2500349000000</t>
  </si>
  <si>
    <t>CACTUS KID LTDA</t>
  </si>
  <si>
    <t>46.773.343/0001-90</t>
  </si>
  <si>
    <t>OS CRAVOS</t>
  </si>
  <si>
    <t>B2500040400000</t>
  </si>
  <si>
    <t>B2500385800000</t>
  </si>
  <si>
    <t>OS ENCANTOS DA LUA (VIDEOCLIPE OFICIAL)</t>
  </si>
  <si>
    <t>B2500336800000</t>
  </si>
  <si>
    <t>B2500336900000</t>
  </si>
  <si>
    <t>B2500363800000</t>
  </si>
  <si>
    <t>JONATHAN RODRIGUES CARVALHO</t>
  </si>
  <si>
    <t>OS HOSPEDEIROS FALSOS</t>
  </si>
  <si>
    <t>B2500062300000</t>
  </si>
  <si>
    <t>B2500299000000</t>
  </si>
  <si>
    <t>OS NAUFRAGADOS</t>
  </si>
  <si>
    <t>B2500014600000</t>
  </si>
  <si>
    <t>OS PEQUENOS MUNDOS - UMA AVENTURA COM CAIXAS</t>
  </si>
  <si>
    <t>B2500074900000</t>
  </si>
  <si>
    <t>B2500151200000</t>
  </si>
  <si>
    <t>OS RUMINANTES</t>
  </si>
  <si>
    <t>B2500324400000</t>
  </si>
  <si>
    <t>OS SABERES DOS BICHOS</t>
  </si>
  <si>
    <t>B2500034100000</t>
  </si>
  <si>
    <t>B2500287200000</t>
  </si>
  <si>
    <t>B2500261900000</t>
  </si>
  <si>
    <t>B2500060600000</t>
  </si>
  <si>
    <t>B2500230300000</t>
  </si>
  <si>
    <t>B2500077200000</t>
  </si>
  <si>
    <t>INSTITUTO ANGELIM</t>
  </si>
  <si>
    <t>36.607.853/0001-33</t>
  </si>
  <si>
    <t>B2500078100000</t>
  </si>
  <si>
    <t>ANA CAROLINA ROLIM GRANJA</t>
  </si>
  <si>
    <t>46.985.583/0001-58</t>
  </si>
  <si>
    <t>B2500360800000</t>
  </si>
  <si>
    <t>OUTROS TOMS</t>
  </si>
  <si>
    <t>B2500271500000</t>
  </si>
  <si>
    <t>OXTR</t>
  </si>
  <si>
    <t>B2500175600000</t>
  </si>
  <si>
    <t>B2500236700000</t>
  </si>
  <si>
    <t>PACTO ENTRE CANALHAS</t>
  </si>
  <si>
    <t>B2500237000000</t>
  </si>
  <si>
    <t>B2500292500000</t>
  </si>
  <si>
    <t>ANTONIO SAGRADO BOGAZ</t>
  </si>
  <si>
    <t>B2500034400000</t>
  </si>
  <si>
    <t>B2500288600000</t>
  </si>
  <si>
    <t>PALAVRA EXPRESSA</t>
  </si>
  <si>
    <t>B2500202700000</t>
  </si>
  <si>
    <t>PALEOKIDS</t>
  </si>
  <si>
    <t>B2500019900000</t>
  </si>
  <si>
    <t>PALETA</t>
  </si>
  <si>
    <t>B2500186800000</t>
  </si>
  <si>
    <t>LORENA MINELLI MASCARENHAS DA SILVA</t>
  </si>
  <si>
    <t>B2500070400000</t>
  </si>
  <si>
    <t>ROGERIO ANTONIO FERREIRA LEITE</t>
  </si>
  <si>
    <t>B2500228900000</t>
  </si>
  <si>
    <t>53.691.115 JONAS DELFIM GALLUCCI</t>
  </si>
  <si>
    <t>53.691.115/0001-36</t>
  </si>
  <si>
    <t>PAMPA: O BIOMA ESQUECIDO</t>
  </si>
  <si>
    <t>B2500041800000</t>
  </si>
  <si>
    <t>PANELA QUENTE 2025</t>
  </si>
  <si>
    <t>B2500217100000</t>
  </si>
  <si>
    <t>B2500194100000</t>
  </si>
  <si>
    <t>PANORAMA RTN</t>
  </si>
  <si>
    <t>B2500061200000</t>
  </si>
  <si>
    <t>21.701.042 MARIANNA MEIRELES POMPEU</t>
  </si>
  <si>
    <t>21.701.042/0001-20</t>
  </si>
  <si>
    <t>PAPAYA</t>
  </si>
  <si>
    <t>B2500234800000</t>
  </si>
  <si>
    <t>PAPO DE CACHORRO</t>
  </si>
  <si>
    <t>B2500206900000</t>
  </si>
  <si>
    <t>B2500175900000</t>
  </si>
  <si>
    <t>PAPO JUSTO</t>
  </si>
  <si>
    <t>B2500263800000</t>
  </si>
  <si>
    <t>ADELINO CELESTINO BILHALVA JUNIOR</t>
  </si>
  <si>
    <t>09.412.389/0001-57</t>
  </si>
  <si>
    <t>B2500247300000</t>
  </si>
  <si>
    <t>BRUNO RIVELLI DE ASSIS</t>
  </si>
  <si>
    <t>PARA AQUI</t>
  </si>
  <si>
    <t>B2500115100000</t>
  </si>
  <si>
    <t>PARA ENCANTAR MARIMBONDOS</t>
  </si>
  <si>
    <t>B2500379300000</t>
  </si>
  <si>
    <t>ERIKA BODSTEIN</t>
  </si>
  <si>
    <t>B2500182300000</t>
  </si>
  <si>
    <t>B2500191200000</t>
  </si>
  <si>
    <t>B2500309500000</t>
  </si>
  <si>
    <t>B2500207300000</t>
  </si>
  <si>
    <t>B2500385600000</t>
  </si>
  <si>
    <t>52.733.464 ADRYEL CARLOS DOS SANTOS</t>
  </si>
  <si>
    <t>52.733.464/0001-00</t>
  </si>
  <si>
    <t>B2500028900000</t>
  </si>
  <si>
    <t>54.094.615 AUGUSTO SERGIO BARBOSA MIRANDA ANGELICO</t>
  </si>
  <si>
    <t>54.094.615/0001-53</t>
  </si>
  <si>
    <t>PARLA ITALIANO</t>
  </si>
  <si>
    <t>B2500360700000</t>
  </si>
  <si>
    <t>PRODUTORA NO HYPE LTDA</t>
  </si>
  <si>
    <t>51.840.513/0001-41</t>
  </si>
  <si>
    <t>B2500087400000</t>
  </si>
  <si>
    <t>PARTIU XV</t>
  </si>
  <si>
    <t>B2500238800000</t>
  </si>
  <si>
    <t>PARTIU, CAMPING!</t>
  </si>
  <si>
    <t>B2500326000000</t>
  </si>
  <si>
    <t>PAS DE DEUX</t>
  </si>
  <si>
    <t>B2500028200000</t>
  </si>
  <si>
    <t>52.504.918 MARIA VITORIA FERREIRA MOURENCO</t>
  </si>
  <si>
    <t>52.504.918/0001-71</t>
  </si>
  <si>
    <t>COLATINA</t>
  </si>
  <si>
    <t>PASSA A BOLA</t>
  </si>
  <si>
    <t>B2500372000000</t>
  </si>
  <si>
    <t>B2500192400000</t>
  </si>
  <si>
    <t>B2500200400000</t>
  </si>
  <si>
    <t>B2500215000000</t>
  </si>
  <si>
    <t>PASSAGEM DE SOM 2</t>
  </si>
  <si>
    <t>B2500284600000</t>
  </si>
  <si>
    <t>B2500001000000</t>
  </si>
  <si>
    <t>B2500126100000</t>
  </si>
  <si>
    <t>B2500009800000</t>
  </si>
  <si>
    <t>PASSATEMPO - JAMBU</t>
  </si>
  <si>
    <t>B2500191100000</t>
  </si>
  <si>
    <t>PASSEIO COMPLETO</t>
  </si>
  <si>
    <t>B2500174500000</t>
  </si>
  <si>
    <t>19.196.580/0001-62</t>
  </si>
  <si>
    <t>PAST YEAR</t>
  </si>
  <si>
    <t>B2500136300000</t>
  </si>
  <si>
    <t>PATCHES | ZAINA WOZ</t>
  </si>
  <si>
    <t>B2500277700000</t>
  </si>
  <si>
    <t>SOUND DEPARTMENT LTDA.</t>
  </si>
  <si>
    <t>55.487.324/0001-98</t>
  </si>
  <si>
    <t>PATRULHA DO FUTURO</t>
  </si>
  <si>
    <t>B2500141800000</t>
  </si>
  <si>
    <t>B2500195700000</t>
  </si>
  <si>
    <t>PATTERNS | CITY MALL - CITY TOUR</t>
  </si>
  <si>
    <t>B2500235400000</t>
  </si>
  <si>
    <t>B2500273300000</t>
  </si>
  <si>
    <t>PAULISTAR</t>
  </si>
  <si>
    <t>B2500152000000</t>
  </si>
  <si>
    <t>B2500043700000</t>
  </si>
  <si>
    <t>B2500278600000</t>
  </si>
  <si>
    <t>PAULO, O APOSTOLO</t>
  </si>
  <si>
    <t>B2500282100000</t>
  </si>
  <si>
    <t>PAUSA - JOYCE ALANE</t>
  </si>
  <si>
    <t>B2500230100000</t>
  </si>
  <si>
    <t>PECADO</t>
  </si>
  <si>
    <t>B2500321300000</t>
  </si>
  <si>
    <t>B2500381500000</t>
  </si>
  <si>
    <t>PEDRA RISCADA</t>
  </si>
  <si>
    <t>B2500244400000</t>
  </si>
  <si>
    <t>BARROS, FARIAS E HOLANDA FILMAGENS E EVENTOS LTDA - ME</t>
  </si>
  <si>
    <t>17.912.391/0001-13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PEDRO PALMA - EMOCIONAL</t>
  </si>
  <si>
    <t>B2500265700000</t>
  </si>
  <si>
    <t>B2500180500000</t>
  </si>
  <si>
    <t>B2500193400000</t>
  </si>
  <si>
    <t>B2500198300000</t>
  </si>
  <si>
    <t>PEGA NO FLAGRA</t>
  </si>
  <si>
    <t>B2500262500000</t>
  </si>
  <si>
    <t>PEGUEI OU ME LIVREI</t>
  </si>
  <si>
    <t>B2500116200000</t>
  </si>
  <si>
    <t>PEIXE MORTO</t>
  </si>
  <si>
    <t>B2500179800000</t>
  </si>
  <si>
    <t>JOAO JORGE GOMES ROCHA FONTENELE</t>
  </si>
  <si>
    <t>B2500356000000</t>
  </si>
  <si>
    <t>B2500142800000</t>
  </si>
  <si>
    <t>PEMBA</t>
  </si>
  <si>
    <t>B2500265600000</t>
  </si>
  <si>
    <t>B2500380600000</t>
  </si>
  <si>
    <t>B2500305700000</t>
  </si>
  <si>
    <t>PEQUENAS EPIFANIAS</t>
  </si>
  <si>
    <t>B2500151500000</t>
  </si>
  <si>
    <t>NOVELA VAGA PRODUCOES CINEMATOGRAFICAS LTDA</t>
  </si>
  <si>
    <t>44.934.959/0001-70</t>
  </si>
  <si>
    <t>B2500157800000</t>
  </si>
  <si>
    <t>PEQUENO B</t>
  </si>
  <si>
    <t>B2500255500000</t>
  </si>
  <si>
    <t>PEQUENOS FILMES DE HORROR</t>
  </si>
  <si>
    <t>B2500028100000</t>
  </si>
  <si>
    <t>PERFEITOS DESCONHECIDOS</t>
  </si>
  <si>
    <t>B2500180300000</t>
  </si>
  <si>
    <t>QUITANDA FILMES LTDA</t>
  </si>
  <si>
    <t>38.010.243/0001-83</t>
  </si>
  <si>
    <t>B2500134500000</t>
  </si>
  <si>
    <t>PERSISTO EXISTO</t>
  </si>
  <si>
    <t>B2500123200000</t>
  </si>
  <si>
    <t>PERSONAS</t>
  </si>
  <si>
    <t>B2500151000000</t>
  </si>
  <si>
    <t>PERTO</t>
  </si>
  <si>
    <t>B2500351200000</t>
  </si>
  <si>
    <t>B2500197700000</t>
  </si>
  <si>
    <t>B2500361700000</t>
  </si>
  <si>
    <t>B2500063400000</t>
  </si>
  <si>
    <t>MARINA ALEXANDRE MOTA</t>
  </si>
  <si>
    <t>B2500091500000</t>
  </si>
  <si>
    <t>PESCARIA</t>
  </si>
  <si>
    <t>B2500177200000</t>
  </si>
  <si>
    <t>PESCARIA: BEIRA MANGUE</t>
  </si>
  <si>
    <t>B2500073900000</t>
  </si>
  <si>
    <t>B2500010100000</t>
  </si>
  <si>
    <t>B2500033000000</t>
  </si>
  <si>
    <t>B2500032900000</t>
  </si>
  <si>
    <t>B2500356600000</t>
  </si>
  <si>
    <t>PH21 - CARTA ABERTA</t>
  </si>
  <si>
    <t>B2500303700000</t>
  </si>
  <si>
    <t>1720 FILMES LTDA</t>
  </si>
  <si>
    <t>59.556.785/0001-26</t>
  </si>
  <si>
    <t>PHOTOCHART - NASCIDO PARA VENCER</t>
  </si>
  <si>
    <t>B2500061100000</t>
  </si>
  <si>
    <t>PICASSO BLUE</t>
  </si>
  <si>
    <t>B2500025300000</t>
  </si>
  <si>
    <t>BEATRICE HIROKO TANAKA CONTELLI</t>
  </si>
  <si>
    <t>B2500055400000</t>
  </si>
  <si>
    <t>TIAGO VICENTINI</t>
  </si>
  <si>
    <t>PIJAMA AMARELO</t>
  </si>
  <si>
    <t>B2500095400000</t>
  </si>
  <si>
    <t>DEOLLI MUSIC LTDA</t>
  </si>
  <si>
    <t>18.564.803/0001-34</t>
  </si>
  <si>
    <t>B2500247100000</t>
  </si>
  <si>
    <t>B2500342600000</t>
  </si>
  <si>
    <t>08.804.127/0001-75</t>
  </si>
  <si>
    <t>B2500229100000</t>
  </si>
  <si>
    <t>LUIS FELIPE SOARES SILVA</t>
  </si>
  <si>
    <t>AIURUOCA</t>
  </si>
  <si>
    <t>B2500091900000</t>
  </si>
  <si>
    <t>PIPA</t>
  </si>
  <si>
    <t>B2500385000000</t>
  </si>
  <si>
    <t>PIPOCA EM BUSCA DE ELDORADO</t>
  </si>
  <si>
    <t>B2500274800000</t>
  </si>
  <si>
    <t>NEY SCHERESCHEWSKY FILHO</t>
  </si>
  <si>
    <t>PISEIRO BLACK SABBATH - SUPERCOMBO</t>
  </si>
  <si>
    <t>B2500262900000</t>
  </si>
  <si>
    <t>B2500354000000</t>
  </si>
  <si>
    <t>40.670.840 VINICIUS GARCIA DA SILVA</t>
  </si>
  <si>
    <t>40.670.840/0001-86</t>
  </si>
  <si>
    <t>B25003552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MENOS UM LIXO</t>
  </si>
  <si>
    <t>B2500127400000</t>
  </si>
  <si>
    <t>22.918.589/0001-44</t>
  </si>
  <si>
    <t>PLENITUDE</t>
  </si>
  <si>
    <t>B2500315500000</t>
  </si>
  <si>
    <t>B2500140100000</t>
  </si>
  <si>
    <t>POEMA PARA O TRABALHADOR DA CIDADE</t>
  </si>
  <si>
    <t>B2500333400000</t>
  </si>
  <si>
    <t>POLIPOLAR SHOW</t>
  </si>
  <si>
    <t>B2500126300000</t>
  </si>
  <si>
    <t>B2500362000000</t>
  </si>
  <si>
    <t>B2500379500000</t>
  </si>
  <si>
    <t>B2500293800000</t>
  </si>
  <si>
    <t>ART PRODUCTION</t>
  </si>
  <si>
    <t>19.689.503/0001-44</t>
  </si>
  <si>
    <t>POR NOSSA CAUSA</t>
  </si>
  <si>
    <t>B2500328500000</t>
  </si>
  <si>
    <t>POR OUTROS OLHOS</t>
  </si>
  <si>
    <t>B2500379600000</t>
  </si>
  <si>
    <t>VENTANIA PRODUTORA EDITORA E GRAVADORA LTDA</t>
  </si>
  <si>
    <t>39.349.752/0001-06</t>
  </si>
  <si>
    <t>B2500331900000</t>
  </si>
  <si>
    <t>RENATA ROSA FRANCO</t>
  </si>
  <si>
    <t>POR QUE TU INSISTE?</t>
  </si>
  <si>
    <t>B2500236500000</t>
  </si>
  <si>
    <t>B2500246200000</t>
  </si>
  <si>
    <t>B2500335800000</t>
  </si>
  <si>
    <t>B2500240800000</t>
  </si>
  <si>
    <t>INSTITUTO BRASIL A GOSTO</t>
  </si>
  <si>
    <t>26.853.500/0001-60</t>
  </si>
  <si>
    <t>POR UMA ALEGRE MEIA TARDE</t>
  </si>
  <si>
    <t>B2500058700000</t>
  </si>
  <si>
    <t>16.656.008/0001-40</t>
  </si>
  <si>
    <t>PORTA DOS DESESPERADOS</t>
  </si>
  <si>
    <t>B2500352900000</t>
  </si>
  <si>
    <t>PORTO BRASIL</t>
  </si>
  <si>
    <t>B2500235500000</t>
  </si>
  <si>
    <t>POSSO TE FAZER UMA PERGUNTA?</t>
  </si>
  <si>
    <t>B2500043500000</t>
  </si>
  <si>
    <t>POUCAS PALAVRAS</t>
  </si>
  <si>
    <t>B2500029800000</t>
  </si>
  <si>
    <t>B2500272400000</t>
  </si>
  <si>
    <t>RAFAEL FRANCIS ***********</t>
  </si>
  <si>
    <t>13.153.688/0001-91</t>
  </si>
  <si>
    <t>POWER COUPLE BRASIL 7</t>
  </si>
  <si>
    <t>B2500180600000</t>
  </si>
  <si>
    <t>B2500188400000</t>
  </si>
  <si>
    <t>PQP!!!</t>
  </si>
  <si>
    <t>B2500140500000</t>
  </si>
  <si>
    <t>PR11</t>
  </si>
  <si>
    <t>B2500043400000</t>
  </si>
  <si>
    <t>B2500111000000</t>
  </si>
  <si>
    <t>B2500304200000</t>
  </si>
  <si>
    <t>B2500048400000</t>
  </si>
  <si>
    <t>PRAIOU</t>
  </si>
  <si>
    <t>B2500163600000</t>
  </si>
  <si>
    <t>MUNDO PARALELO PRODUCOES ARTISTICAS LTDA</t>
  </si>
  <si>
    <t>18.495.289/0001-22</t>
  </si>
  <si>
    <t>PRAY - 131</t>
  </si>
  <si>
    <t>B2500080400000</t>
  </si>
  <si>
    <t>LUISA MANZIN DA ROCHA</t>
  </si>
  <si>
    <t>PRECISO DIZER QUE TE AMO - VIDEOCLIPE (2025)</t>
  </si>
  <si>
    <t>B2500134700000</t>
  </si>
  <si>
    <t>02.960.298/0001-07</t>
  </si>
  <si>
    <t>B2500301100000</t>
  </si>
  <si>
    <t>PRESENTE / AUSENTE</t>
  </si>
  <si>
    <t>B2500246800000</t>
  </si>
  <si>
    <t>B2500021300000</t>
  </si>
  <si>
    <t>B2500056100000</t>
  </si>
  <si>
    <t>PRETA NORDESTINA - UM DESABAFO</t>
  </si>
  <si>
    <t>B2500273100000</t>
  </si>
  <si>
    <t>B2500382600000</t>
  </si>
  <si>
    <t>50.368.651 WILLIAM DE OLIVEIRA LIMA</t>
  </si>
  <si>
    <t>50.368.651/0001-07</t>
  </si>
  <si>
    <t>B2500331200000</t>
  </si>
  <si>
    <t>PRIMEIRA VEZ (DE BEN)</t>
  </si>
  <si>
    <t>B2500154100000</t>
  </si>
  <si>
    <t>PRIMEIRO ENCONTRO</t>
  </si>
  <si>
    <t>B2500180200000</t>
  </si>
  <si>
    <t>PRIMO DA CRUZ</t>
  </si>
  <si>
    <t>B2500081300000</t>
  </si>
  <si>
    <t>27.692.810/0001-02</t>
  </si>
  <si>
    <t>PROFECIA</t>
  </si>
  <si>
    <t>B2500020800000</t>
  </si>
  <si>
    <t>B2500381400000</t>
  </si>
  <si>
    <t>PROGRAMA SUSTENTARE</t>
  </si>
  <si>
    <t>B2500251100000</t>
  </si>
  <si>
    <t>B2500233200000</t>
  </si>
  <si>
    <t>PROJETO BELEZA NEGRA</t>
  </si>
  <si>
    <t>B2500269900000</t>
  </si>
  <si>
    <t>B2500221700000</t>
  </si>
  <si>
    <t>JOSE EUCLIMAR XAVIER DE MENEZES</t>
  </si>
  <si>
    <t>PROJETO PRESERVA: SABERES ANCESTRAIS</t>
  </si>
  <si>
    <t>B2500061900000</t>
  </si>
  <si>
    <t>B2500084700000</t>
  </si>
  <si>
    <t>B2500147100000</t>
  </si>
  <si>
    <t>B2500150700000</t>
  </si>
  <si>
    <t>KIMERA PRODUCOES AUDIOVISUAIS LTDA</t>
  </si>
  <si>
    <t>58.462.879/0001-73</t>
  </si>
  <si>
    <t>CENTRAL</t>
  </si>
  <si>
    <t>PROVA DE PIANO</t>
  </si>
  <si>
    <t>B2500163400000</t>
  </si>
  <si>
    <t>44.494.343 DEJAIR PAULO DA SILVA</t>
  </si>
  <si>
    <t>44.494.343/0001-25</t>
  </si>
  <si>
    <t>B2500273500000</t>
  </si>
  <si>
    <t>LORENA LODO SANTIAGO</t>
  </si>
  <si>
    <t>B2500265000000</t>
  </si>
  <si>
    <t>B2500209300000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B2500289700000</t>
  </si>
  <si>
    <t>GREGORY ELIA DEBACO</t>
  </si>
  <si>
    <t>B2500332900000</t>
  </si>
  <si>
    <t>42.318.961/0001-99</t>
  </si>
  <si>
    <t>B2500269600000</t>
  </si>
  <si>
    <t>B2500152500000</t>
  </si>
  <si>
    <t>B2500291200000</t>
  </si>
  <si>
    <t>21.223.362/0001-11</t>
  </si>
  <si>
    <t>Q VINHO VC QUER?</t>
  </si>
  <si>
    <t>B2500071800000</t>
  </si>
  <si>
    <t>QUANDO A GENTE MENINA CRESCE</t>
  </si>
  <si>
    <t>B2500342700000</t>
  </si>
  <si>
    <t>QUANDO AQUI</t>
  </si>
  <si>
    <t>B2500182400000</t>
  </si>
  <si>
    <t>QUANDO AS ONDAS DO MAR DESLIGAM</t>
  </si>
  <si>
    <t>B2500214300000</t>
  </si>
  <si>
    <t>B2500315200000</t>
  </si>
  <si>
    <t>QUANDO ELAS SE MOVIMENTAM</t>
  </si>
  <si>
    <t>B2500032800000</t>
  </si>
  <si>
    <t>QUANDO LEMBRO DE CHICO</t>
  </si>
  <si>
    <t>B2500114100000</t>
  </si>
  <si>
    <t>QUANDO O FOGO VEM</t>
  </si>
  <si>
    <t>B2500165600000</t>
  </si>
  <si>
    <t>QUANDO VIRA A ESQUINA</t>
  </si>
  <si>
    <t>B2500012600000</t>
  </si>
  <si>
    <t>B2500274200000</t>
  </si>
  <si>
    <t>QUANDRUM</t>
  </si>
  <si>
    <t>B2500305000000</t>
  </si>
  <si>
    <t>B2500301700000</t>
  </si>
  <si>
    <t>QUANTOS DIAS, QUANTAS NOITES - MEDICINA, CUIDADO E LONGEVIDADE</t>
  </si>
  <si>
    <t>B2500301900000</t>
  </si>
  <si>
    <t>QUANTOS DIAS, QUANTAS NOITES - TRABALHO E ECONOMIA</t>
  </si>
  <si>
    <t>B2500301800000</t>
  </si>
  <si>
    <t>QUASE A TEMPO</t>
  </si>
  <si>
    <t>B2500074200000</t>
  </si>
  <si>
    <t>B2500080300000</t>
  </si>
  <si>
    <t>QUASE INVERNO</t>
  </si>
  <si>
    <t>B2500330000000</t>
  </si>
  <si>
    <t>B2500282900000</t>
  </si>
  <si>
    <t>QUATRO MENINAS</t>
  </si>
  <si>
    <t>B2500306700000</t>
  </si>
  <si>
    <t>QUATRO PONTES</t>
  </si>
  <si>
    <t>B2500206400000</t>
  </si>
  <si>
    <t>TEIMOSIA DA IMAGINACAO PALAVRAS E FILMES LTDA</t>
  </si>
  <si>
    <t>16.731.880/0001-06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QUEBRA PANELA</t>
  </si>
  <si>
    <t>B2500237900000</t>
  </si>
  <si>
    <t>B2500098500000</t>
  </si>
  <si>
    <t>QUEIMANDO POR DENTRO</t>
  </si>
  <si>
    <t>B2500072800000</t>
  </si>
  <si>
    <t>B2500099200000</t>
  </si>
  <si>
    <t>15.278.961/0001-30</t>
  </si>
  <si>
    <t>QUEM CUIDA DE MIM?</t>
  </si>
  <si>
    <t>B2500154500000</t>
  </si>
  <si>
    <t>B2500012300000</t>
  </si>
  <si>
    <t>QUEM ME QUER?</t>
  </si>
  <si>
    <t>B2500116600000</t>
  </si>
  <si>
    <t>TIAGO PINHEIRO DA CUNHA</t>
  </si>
  <si>
    <t>QUEM PRODUZ?</t>
  </si>
  <si>
    <t>B2500297400000</t>
  </si>
  <si>
    <t>QUEM SE MOVE</t>
  </si>
  <si>
    <t>B2500320400000</t>
  </si>
  <si>
    <t>B2500226800000</t>
  </si>
  <si>
    <t>RODRIGO MENDES ZUZA</t>
  </si>
  <si>
    <t>B2500369500000</t>
  </si>
  <si>
    <t>B2500120600000</t>
  </si>
  <si>
    <t>L. ROMOR DE LIMA LTDA</t>
  </si>
  <si>
    <t>50.799.807/0001-04</t>
  </si>
  <si>
    <t>QUER PASSAR DE ANO</t>
  </si>
  <si>
    <t>B2500320500000</t>
  </si>
  <si>
    <t>B2500147300000</t>
  </si>
  <si>
    <t>52.328.304 MANUELA MARIA PATRICIO CUNHA</t>
  </si>
  <si>
    <t>52.328.304/0001-86</t>
  </si>
  <si>
    <t>B2500074400000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186600000</t>
  </si>
  <si>
    <t>QUINN</t>
  </si>
  <si>
    <t>B2500150600000</t>
  </si>
  <si>
    <t>B2500322900000</t>
  </si>
  <si>
    <t>QUINTAL DA CULTURA - HQ</t>
  </si>
  <si>
    <t>B2500219800000</t>
  </si>
  <si>
    <t>B2500197900000</t>
  </si>
  <si>
    <t>B2500355900000</t>
  </si>
  <si>
    <t>B2500049000000</t>
  </si>
  <si>
    <t>RAFA CASTRO - PRIMEIRO AMOR</t>
  </si>
  <si>
    <t>B2500259400000</t>
  </si>
  <si>
    <t>B2500259300000</t>
  </si>
  <si>
    <t>B2500180400000</t>
  </si>
  <si>
    <t>B2500038900000</t>
  </si>
  <si>
    <t>B2500300500000</t>
  </si>
  <si>
    <t>RAIZ CULTURAL</t>
  </si>
  <si>
    <t>B2500113400000</t>
  </si>
  <si>
    <t>B2500120000000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RAPIDINHAS DA FAMA</t>
  </si>
  <si>
    <t>B2500302000000</t>
  </si>
  <si>
    <t>B2500225500000</t>
  </si>
  <si>
    <t>B2500068400000</t>
  </si>
  <si>
    <t>46.961.867 THOMAZ GANDI ALVES DA SILVA</t>
  </si>
  <si>
    <t>46.961.867/0001-04</t>
  </si>
  <si>
    <t>RAUL SEIXAS: EU SOU</t>
  </si>
  <si>
    <t>B2500309700000</t>
  </si>
  <si>
    <t>RAWKER - ALL RIGHT</t>
  </si>
  <si>
    <t>B2500093600000</t>
  </si>
  <si>
    <t>RAWKER - BE YOURSELF</t>
  </si>
  <si>
    <t>B2500249200000</t>
  </si>
  <si>
    <t>RAWKER - FEELING</t>
  </si>
  <si>
    <t>B2500000300000</t>
  </si>
  <si>
    <t>B2500111500000</t>
  </si>
  <si>
    <t>ANDRE WORMSBECKER</t>
  </si>
  <si>
    <t>B2500266600000</t>
  </si>
  <si>
    <t>RB CRIA - MADRUGADA</t>
  </si>
  <si>
    <t>B2500182100000</t>
  </si>
  <si>
    <t>B2500226600000</t>
  </si>
  <si>
    <t>FRONTEIRA NORTE PRODUCOES EIRELI</t>
  </si>
  <si>
    <t>21.466.571/0001-96</t>
  </si>
  <si>
    <t>RE. NATO</t>
  </si>
  <si>
    <t>B2500117900000</t>
  </si>
  <si>
    <t>REBOLA E TRAVA</t>
  </si>
  <si>
    <t>B2500083500000</t>
  </si>
  <si>
    <t>B2500283400000</t>
  </si>
  <si>
    <t>B2500339800000</t>
  </si>
  <si>
    <t>B2500049900000</t>
  </si>
  <si>
    <t>RECONHECIDOS</t>
  </si>
  <si>
    <t>B2500092900000</t>
  </si>
  <si>
    <t>B2500223900000</t>
  </si>
  <si>
    <t>22.142.693/0001-9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REFRESCO - JONATHA &amp; CRISTIANO - AO VIVO</t>
  </si>
  <si>
    <t>B2500301200000</t>
  </si>
  <si>
    <t>B2500343200000</t>
  </si>
  <si>
    <t>REGISTRO.DOC - CAMINHOS DE LUND</t>
  </si>
  <si>
    <t>B2500222300000</t>
  </si>
  <si>
    <t>B2500383400000</t>
  </si>
  <si>
    <t>REI DE NADA</t>
  </si>
  <si>
    <t>B2500077600000</t>
  </si>
  <si>
    <t>B2500300300000</t>
  </si>
  <si>
    <t>REIS - TEMPORADA 8</t>
  </si>
  <si>
    <t>B2500245100000</t>
  </si>
  <si>
    <t>B2500272900000</t>
  </si>
  <si>
    <t>B2500180100000</t>
  </si>
  <si>
    <t>RELOADED</t>
  </si>
  <si>
    <t>B2500141100000</t>
  </si>
  <si>
    <t>B2500075400000</t>
  </si>
  <si>
    <t>REMANENCE - A VOLTAGE COSMIC TALE</t>
  </si>
  <si>
    <t>B2500296000000</t>
  </si>
  <si>
    <t>10.387.673/0001-08</t>
  </si>
  <si>
    <t>B2500236200000</t>
  </si>
  <si>
    <t>REPENSE O LIXO</t>
  </si>
  <si>
    <t>B2500093300000</t>
  </si>
  <si>
    <t>TERRANOVA AUDIOVISUAL &amp; LINGUISTIC SERVICES LTDA</t>
  </si>
  <si>
    <t>47.842.456/0001-62</t>
  </si>
  <si>
    <t>REPLAY - DA LAMA AO CAOS</t>
  </si>
  <si>
    <t>B2500189300000</t>
  </si>
  <si>
    <t>27.324.321/0001-06</t>
  </si>
  <si>
    <t>B25001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PIRO</t>
  </si>
  <si>
    <t>B2500190900000</t>
  </si>
  <si>
    <t>B2500353300000</t>
  </si>
  <si>
    <t>RABO DE OLHO LTDA</t>
  </si>
  <si>
    <t>24.375.006/0001-01</t>
  </si>
  <si>
    <t>B2500216300000</t>
  </si>
  <si>
    <t>RESTO DE PAPEL</t>
  </si>
  <si>
    <t>B2500087700000</t>
  </si>
  <si>
    <t>RETRATO 3X4 DE UM TEMPO</t>
  </si>
  <si>
    <t>B2500153000000</t>
  </si>
  <si>
    <t>B2500307600000</t>
  </si>
  <si>
    <t>B2500076900000</t>
  </si>
  <si>
    <t>B25001961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VELANDO A OKTOBERFEST: A SAGA DO EMBAIXADOR</t>
  </si>
  <si>
    <t>B2500073000000</t>
  </si>
  <si>
    <t>REVELANDO UM FETICHE</t>
  </si>
  <si>
    <t>B2500031000000</t>
  </si>
  <si>
    <t>B2500082100000</t>
  </si>
  <si>
    <t>B2500291700000</t>
  </si>
  <si>
    <t>FRANCISCO PATRICIO DE SOUZA JUNIOR</t>
  </si>
  <si>
    <t>B2500070200000</t>
  </si>
  <si>
    <t>B2500069400000</t>
  </si>
  <si>
    <t>B2500065700000</t>
  </si>
  <si>
    <t>B2500364700000</t>
  </si>
  <si>
    <t>REZBOTANIK</t>
  </si>
  <si>
    <t>B2500080500000</t>
  </si>
  <si>
    <t>RICARDO SILVESTRIN E BANDA</t>
  </si>
  <si>
    <t>B2500242600000</t>
  </si>
  <si>
    <t>RIK NA TV</t>
  </si>
  <si>
    <t>B2500028000000</t>
  </si>
  <si>
    <t>RIO DE PEDRAS</t>
  </si>
  <si>
    <t>B2500254800000</t>
  </si>
  <si>
    <t>RIO PERDIDO</t>
  </si>
  <si>
    <t>B2500322800000</t>
  </si>
  <si>
    <t>B2500231100000</t>
  </si>
  <si>
    <t>WILLIAM BEZERRA DA SILVA</t>
  </si>
  <si>
    <t>RIOS DE ENCANTARIAS</t>
  </si>
  <si>
    <t>B2500255400000</t>
  </si>
  <si>
    <t>B2500309000000</t>
  </si>
  <si>
    <t>RITAS</t>
  </si>
  <si>
    <t>B2500152900000</t>
  </si>
  <si>
    <t>RJ GARAGE</t>
  </si>
  <si>
    <t>B2500357700000</t>
  </si>
  <si>
    <t>RO ARAUJO - NESSE SOM</t>
  </si>
  <si>
    <t>B2500134200000</t>
  </si>
  <si>
    <t>ROCK IN RUA</t>
  </si>
  <si>
    <t>B2500325000000</t>
  </si>
  <si>
    <t>B2500219700000</t>
  </si>
  <si>
    <t>RICARDO VARELA</t>
  </si>
  <si>
    <t>B2500178100000</t>
  </si>
  <si>
    <t>FELIPE SOUZA PEDROSA</t>
  </si>
  <si>
    <t>ROCK SURFE CANGURUS</t>
  </si>
  <si>
    <t>B2500357200000</t>
  </si>
  <si>
    <t>B2500383900000</t>
  </si>
  <si>
    <t>B2500386000000</t>
  </si>
  <si>
    <t>B2500385400000</t>
  </si>
  <si>
    <t>B2500387400000</t>
  </si>
  <si>
    <t>B2500387500000</t>
  </si>
  <si>
    <t>RODEIO NO TEXAS</t>
  </si>
  <si>
    <t>B2500336200000</t>
  </si>
  <si>
    <t>B2500101100000</t>
  </si>
  <si>
    <t>B2500302900000</t>
  </si>
  <si>
    <t>B2500387300000</t>
  </si>
  <si>
    <t>B2500123000000</t>
  </si>
  <si>
    <t>B2500225700000</t>
  </si>
  <si>
    <t>SAMANTHA FRANCISCO ROSSETTI</t>
  </si>
  <si>
    <t>B2500154200000</t>
  </si>
  <si>
    <t>B2500203700000</t>
  </si>
  <si>
    <t>LAURA PARO FERREIRA</t>
  </si>
  <si>
    <t>ROSE QUARTZ</t>
  </si>
  <si>
    <t>B2500199900000</t>
  </si>
  <si>
    <t>ROTINA BOA</t>
  </si>
  <si>
    <t>B2500228500000</t>
  </si>
  <si>
    <t>B2500369900000</t>
  </si>
  <si>
    <t>B2500118800000</t>
  </si>
  <si>
    <t>RUA DOS NAMORADOS</t>
  </si>
  <si>
    <t>B2500006300000</t>
  </si>
  <si>
    <t>B2500224900000</t>
  </si>
  <si>
    <t>RUDERAL</t>
  </si>
  <si>
    <t>B2500244000000</t>
  </si>
  <si>
    <t>RUNAROUND</t>
  </si>
  <si>
    <t>B2500081100000</t>
  </si>
  <si>
    <t>B2500305200000</t>
  </si>
  <si>
    <t>SABERES ANCESTRAIS</t>
  </si>
  <si>
    <t>B2500084600000</t>
  </si>
  <si>
    <t>CONTEXTO FILMES LTDA</t>
  </si>
  <si>
    <t>39.257.036/0001-90</t>
  </si>
  <si>
    <t>B2500237500000</t>
  </si>
  <si>
    <t>B2500183700000</t>
  </si>
  <si>
    <t>SABORES A BORDO</t>
  </si>
  <si>
    <t>B2500032700000</t>
  </si>
  <si>
    <t>GABRIELA ROSSI PRODUCOES LTDA</t>
  </si>
  <si>
    <t>42.590.005/0001-61</t>
  </si>
  <si>
    <t>B2500198400000</t>
  </si>
  <si>
    <t>ANDRE A C ALVES FILMES</t>
  </si>
  <si>
    <t>35.385.329/0001-00</t>
  </si>
  <si>
    <t>SABORES DO DF 2025</t>
  </si>
  <si>
    <t>B2500363400000</t>
  </si>
  <si>
    <t>SACI O EMBAIXADOR DA MATA</t>
  </si>
  <si>
    <t>B2500087800000</t>
  </si>
  <si>
    <t>SAFADO</t>
  </si>
  <si>
    <t>B2500230900000</t>
  </si>
  <si>
    <t>SAFIRA, O MAR E A VIDA</t>
  </si>
  <si>
    <t>B2500363300000</t>
  </si>
  <si>
    <t>B2500152400000</t>
  </si>
  <si>
    <t>SAINDO NA TRIP</t>
  </si>
  <si>
    <t>B2500059600000</t>
  </si>
  <si>
    <t>49.176.509/0001-89</t>
  </si>
  <si>
    <t>SAL - SURF, ALTINHA E LITORAL</t>
  </si>
  <si>
    <t>B2500330200000</t>
  </si>
  <si>
    <t>SEGRETTO FILMES LTDA</t>
  </si>
  <si>
    <t>53.184.337/0001-62</t>
  </si>
  <si>
    <t>SALA DE REBOCO</t>
  </si>
  <si>
    <t>B2500078900000</t>
  </si>
  <si>
    <t>CYNARA MARIA ALMEIDA THOMAZ</t>
  </si>
  <si>
    <t>B2500058000000</t>
  </si>
  <si>
    <t>B2500265100000</t>
  </si>
  <si>
    <t>SAMBA MEU RECIFE</t>
  </si>
  <si>
    <t>B2500036600000</t>
  </si>
  <si>
    <t>SAMBADORES</t>
  </si>
  <si>
    <t>B2500299100000</t>
  </si>
  <si>
    <t>SAMUEL ROSA - RIO DENTRO DO MAR</t>
  </si>
  <si>
    <t>B2500121700000</t>
  </si>
  <si>
    <t>SANKOFA</t>
  </si>
  <si>
    <t>B2500170900000</t>
  </si>
  <si>
    <t>DEIVISON SILVA COSTA</t>
  </si>
  <si>
    <t>B2500133800000</t>
  </si>
  <si>
    <t>B2500223000000</t>
  </si>
  <si>
    <t>B2500033400000</t>
  </si>
  <si>
    <t>B2500368000000</t>
  </si>
  <si>
    <t>SARAJEVO - A CAPITAL DA GUERRA</t>
  </si>
  <si>
    <t>B2500138800000</t>
  </si>
  <si>
    <t>SATINE</t>
  </si>
  <si>
    <t>B2500199400000</t>
  </si>
  <si>
    <t>B2500297600000</t>
  </si>
  <si>
    <t>SAUDADE DE FALAR DE AMOR</t>
  </si>
  <si>
    <t>B2500032300000</t>
  </si>
  <si>
    <t>B2500166500000</t>
  </si>
  <si>
    <t>SAUDADE DO FUTURO</t>
  </si>
  <si>
    <t>B2500262100000</t>
  </si>
  <si>
    <t>B2500272700000</t>
  </si>
  <si>
    <t>SBT FOLIA</t>
  </si>
  <si>
    <t>B2500023600000</t>
  </si>
  <si>
    <t>B2500039100000</t>
  </si>
  <si>
    <t>SE ESSA BUNDA FOR UMA EMPRESA</t>
  </si>
  <si>
    <t>B2500213600000</t>
  </si>
  <si>
    <t>SECO</t>
  </si>
  <si>
    <t>B2500241800000</t>
  </si>
  <si>
    <t>BREU PRODUCOES LTDA</t>
  </si>
  <si>
    <t>29.801.597/0001-55</t>
  </si>
  <si>
    <t>B2500225100000</t>
  </si>
  <si>
    <t>B2500000700000</t>
  </si>
  <si>
    <t>B2500130300000</t>
  </si>
  <si>
    <t>SEGURA ESSA POSE</t>
  </si>
  <si>
    <t>B2500037200000</t>
  </si>
  <si>
    <t>SEIVAL</t>
  </si>
  <si>
    <t>B2500237600000</t>
  </si>
  <si>
    <t>B2500041000000</t>
  </si>
  <si>
    <t>B2500041100000</t>
  </si>
  <si>
    <t>B2500255200000</t>
  </si>
  <si>
    <t>SEM DRAMA</t>
  </si>
  <si>
    <t>B2500068300000</t>
  </si>
  <si>
    <t>B25002330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EANDO NAS DUNAS</t>
  </si>
  <si>
    <t>B2500244100000</t>
  </si>
  <si>
    <t>SEMENTE GERMINADA</t>
  </si>
  <si>
    <t>B2500050700000</t>
  </si>
  <si>
    <t>B2500163900000</t>
  </si>
  <si>
    <t>LEONARDO FERNANDES SOUTO</t>
  </si>
  <si>
    <t>SEMENTES DO FUTURO</t>
  </si>
  <si>
    <t>B2500362800000</t>
  </si>
  <si>
    <t>B2500270200000</t>
  </si>
  <si>
    <t>SEMPRE VALEU</t>
  </si>
  <si>
    <t>B2500129600000</t>
  </si>
  <si>
    <t>SENHOR INH KREN HAN NI</t>
  </si>
  <si>
    <t>B2500113800000</t>
  </si>
  <si>
    <t>B2500381300000</t>
  </si>
  <si>
    <t>SENTA E CONVERSA</t>
  </si>
  <si>
    <t>B2500135600000</t>
  </si>
  <si>
    <t>38.246.754/0001-07</t>
  </si>
  <si>
    <t>SER FELIZ POR NENHUM MOTIVO</t>
  </si>
  <si>
    <t>B2500366500000</t>
  </si>
  <si>
    <t>B2500199700000</t>
  </si>
  <si>
    <t>B2500061700000</t>
  </si>
  <si>
    <t>SERAPHIM</t>
  </si>
  <si>
    <t>B2500124400000</t>
  </si>
  <si>
    <t>ADRIANO RAFAEL VAZ</t>
  </si>
  <si>
    <t>SERLASANHA</t>
  </si>
  <si>
    <t>B2500273400000</t>
  </si>
  <si>
    <t>KELVIN WENDEL BOHN</t>
  </si>
  <si>
    <t>B2500219900000</t>
  </si>
  <si>
    <t>SETH</t>
  </si>
  <si>
    <t>B2500251600000</t>
  </si>
  <si>
    <t>14.206.644/0001-45</t>
  </si>
  <si>
    <t>B2500166400000</t>
  </si>
  <si>
    <t>SEU ESTILO, SEU IMPACTO</t>
  </si>
  <si>
    <t>B2500127900000</t>
  </si>
  <si>
    <t>05.037.336/0001-42</t>
  </si>
  <si>
    <t>B2500360900000</t>
  </si>
  <si>
    <t>B2500237200000</t>
  </si>
  <si>
    <t>B2500304000000</t>
  </si>
  <si>
    <t>17.977.130/0001-81</t>
  </si>
  <si>
    <t>SEUS ERROS</t>
  </si>
  <si>
    <t>B2500359800000</t>
  </si>
  <si>
    <t>SEUS OLHOS</t>
  </si>
  <si>
    <t>B2500202100000</t>
  </si>
  <si>
    <t>SEX-TETO</t>
  </si>
  <si>
    <t>B2500243000000</t>
  </si>
  <si>
    <t>B2500284300000</t>
  </si>
  <si>
    <t>B2500175500000</t>
  </si>
  <si>
    <t>B2500264500000</t>
  </si>
  <si>
    <t>B2500179000000</t>
  </si>
  <si>
    <t>B2500021800000</t>
  </si>
  <si>
    <t>SHILLY-SHALLY</t>
  </si>
  <si>
    <t>B2500003600000</t>
  </si>
  <si>
    <t>ANA LUIZA DINIZ DE CARVALHO</t>
  </si>
  <si>
    <t>SARZEDO</t>
  </si>
  <si>
    <t>SHOW 60 ANOS - MELHORES MOMENTOS</t>
  </si>
  <si>
    <t>B2500191300000</t>
  </si>
  <si>
    <t>SHOW CABELINHO</t>
  </si>
  <si>
    <t>B2500029100000</t>
  </si>
  <si>
    <t>SHOW DO CONSUMIDOR 2025 - MELHORES MOMENTOS</t>
  </si>
  <si>
    <t>B2500111800000</t>
  </si>
  <si>
    <t>B2500376600000</t>
  </si>
  <si>
    <t>RAFAEL FLORES BERTHES DA SILVA ***********</t>
  </si>
  <si>
    <t>47.915.570/0001-75</t>
  </si>
  <si>
    <t>SHOW SUPLAEGO AO VIVO</t>
  </si>
  <si>
    <t>B2500196600000</t>
  </si>
  <si>
    <t>SIGO SOFRENDO</t>
  </si>
  <si>
    <t>B2500371400000</t>
  </si>
  <si>
    <t>SIGO SONHANDO</t>
  </si>
  <si>
    <t>B2500025900000</t>
  </si>
  <si>
    <t>LEONARDO JOB ESCOBAR</t>
  </si>
  <si>
    <t>B2500224200000</t>
  </si>
  <si>
    <t>50.432.824/0001-09</t>
  </si>
  <si>
    <t>SIMPLEMENTE JENNY</t>
  </si>
  <si>
    <t>B2500367300000</t>
  </si>
  <si>
    <t>B2500309900000</t>
  </si>
  <si>
    <t>NORIMAR PINTO DE OLIVEIRA</t>
  </si>
  <si>
    <t>SINCERIDIO</t>
  </si>
  <si>
    <t>B2500356800000</t>
  </si>
  <si>
    <t>B2500034700000</t>
  </si>
  <si>
    <t>SINFONIA DOS CINZAS</t>
  </si>
  <si>
    <t>B2500143400000</t>
  </si>
  <si>
    <t>16X9 LAB LTDA</t>
  </si>
  <si>
    <t>12.591.570/0001-82</t>
  </si>
  <si>
    <t>B2500298800000</t>
  </si>
  <si>
    <t>SINISTRO - UM RAP DE NIKITI</t>
  </si>
  <si>
    <t>B2500011500000</t>
  </si>
  <si>
    <t>B2500290000000</t>
  </si>
  <si>
    <t>SKA PUNK</t>
  </si>
  <si>
    <t>B2500297100000</t>
  </si>
  <si>
    <t>SKATING</t>
  </si>
  <si>
    <t>B2500018000000</t>
  </si>
  <si>
    <t>TIAGO CAVASINI DA SILVA</t>
  </si>
  <si>
    <t>SLOW UP</t>
  </si>
  <si>
    <t>B2500329900000</t>
  </si>
  <si>
    <t>B2500330900000</t>
  </si>
  <si>
    <t>B2500166900000</t>
  </si>
  <si>
    <t>SOBRADINHO 65 ANOS</t>
  </si>
  <si>
    <t>B2500206100000</t>
  </si>
  <si>
    <t>B2500252200000</t>
  </si>
  <si>
    <t>55.835.346/0001-00</t>
  </si>
  <si>
    <t>SOBRE AMOR</t>
  </si>
  <si>
    <t>B2500020600000</t>
  </si>
  <si>
    <t>SOBRE CORPOS</t>
  </si>
  <si>
    <t>B2500262700000</t>
  </si>
  <si>
    <t>SOBRE FILMES E BICICLETAS</t>
  </si>
  <si>
    <t>B2500217900000</t>
  </si>
  <si>
    <t>SOBRE PINTOS E CADERINHOS</t>
  </si>
  <si>
    <t>B2500338600000</t>
  </si>
  <si>
    <t>B2500190600000</t>
  </si>
  <si>
    <t>MOVIOLA IMAGENS LTDA</t>
  </si>
  <si>
    <t>12.530.871/0001-04</t>
  </si>
  <si>
    <t>SOLI E GUIDA</t>
  </si>
  <si>
    <t>B2500209900000</t>
  </si>
  <si>
    <t>PLOKMOON CASA DE IDEIAS COMUNICACAO LTDA</t>
  </si>
  <si>
    <t>18.803.774/0001-16</t>
  </si>
  <si>
    <t>B2500170200000</t>
  </si>
  <si>
    <t>B2500234000000</t>
  </si>
  <si>
    <t>13.328.094/0001-74</t>
  </si>
  <si>
    <t>SOLO VERDE</t>
  </si>
  <si>
    <t>B2500133000000</t>
  </si>
  <si>
    <t>SOLTA O SOM</t>
  </si>
  <si>
    <t>B2500338700000</t>
  </si>
  <si>
    <t>SOM BRASIL: ARLINDO CRUZ</t>
  </si>
  <si>
    <t>B2500333800000</t>
  </si>
  <si>
    <t>B2500255700000</t>
  </si>
  <si>
    <t>SOM DE FESTIVAL</t>
  </si>
  <si>
    <t>B2500371900000</t>
  </si>
  <si>
    <t>B2500148100000</t>
  </si>
  <si>
    <t>12.824.397/0001-15</t>
  </si>
  <si>
    <t>SOMBRAS ESTRELADAS</t>
  </si>
  <si>
    <t>B2500254000000</t>
  </si>
  <si>
    <t>MILA LAILLA BRAZ</t>
  </si>
  <si>
    <t>SONETO DO SONO</t>
  </si>
  <si>
    <t>B2500207600000</t>
  </si>
  <si>
    <t>B2500163700000</t>
  </si>
  <si>
    <t>B2500349400000</t>
  </si>
  <si>
    <t>SONHOS DE DIADEMA</t>
  </si>
  <si>
    <t>B2500314800000</t>
  </si>
  <si>
    <t>GIULIA VALENTIM DE MARIA</t>
  </si>
  <si>
    <t>B2500066900000</t>
  </si>
  <si>
    <t>SONORA CARIBE DUO</t>
  </si>
  <si>
    <t>B2500178900000</t>
  </si>
  <si>
    <t>SOU DE SANTA CATARINA (AO VIVO)</t>
  </si>
  <si>
    <t>B2500042800000</t>
  </si>
  <si>
    <t>SOU FERA - JULIA MESTRE</t>
  </si>
  <si>
    <t>B2500310000000</t>
  </si>
  <si>
    <t>SOULSEX</t>
  </si>
  <si>
    <t>B2500358600000</t>
  </si>
  <si>
    <t>SPECTRUM O IMPOSTOR</t>
  </si>
  <si>
    <t>B2500283800000</t>
  </si>
  <si>
    <t>B2500207000000</t>
  </si>
  <si>
    <t>SPECTRUM ZONA DE FOGO</t>
  </si>
  <si>
    <t>B2500368100000</t>
  </si>
  <si>
    <t>SPECTRUM ZONA NEUTRA</t>
  </si>
  <si>
    <t>B2500283700000</t>
  </si>
  <si>
    <t>B2500190200000</t>
  </si>
  <si>
    <t>SPELLS</t>
  </si>
  <si>
    <t>B2500294500000</t>
  </si>
  <si>
    <t>NICOLAS FERNANDES ANDRADE</t>
  </si>
  <si>
    <t>SR. FUTEBOL</t>
  </si>
  <si>
    <t>B2500039000000</t>
  </si>
  <si>
    <t>B2500017900000</t>
  </si>
  <si>
    <t>STATUS MANEQUIM</t>
  </si>
  <si>
    <t>B2500332400000</t>
  </si>
  <si>
    <t>B2500289000000</t>
  </si>
  <si>
    <t>STRONGER (MAIS FORTE QUE EU)</t>
  </si>
  <si>
    <t>B2500305900000</t>
  </si>
  <si>
    <t>RAFAEL EDUARDO DE JESUS</t>
  </si>
  <si>
    <t>B2500336000000</t>
  </si>
  <si>
    <t>B2500125200000</t>
  </si>
  <si>
    <t>B2500125300000</t>
  </si>
  <si>
    <t>B2500217500000</t>
  </si>
  <si>
    <t>B2500285600000</t>
  </si>
  <si>
    <t>47.500.409/0001-30</t>
  </si>
  <si>
    <t>SUGAR DEAD 2: A BABY TEVE UM BABY!</t>
  </si>
  <si>
    <t>B2500216100000</t>
  </si>
  <si>
    <t>SUGAR MAMA</t>
  </si>
  <si>
    <t>B2500348700000</t>
  </si>
  <si>
    <t>B2500378700000</t>
  </si>
  <si>
    <t>B2500288500000</t>
  </si>
  <si>
    <t>B2500288400000</t>
  </si>
  <si>
    <t>B2500093100000</t>
  </si>
  <si>
    <t>COSTAKENT RECORDS LTDA</t>
  </si>
  <si>
    <t>28.662.774/0001-05</t>
  </si>
  <si>
    <t>B2500071600000</t>
  </si>
  <si>
    <t>SUPERMARKET</t>
  </si>
  <si>
    <t>B2500199500000</t>
  </si>
  <si>
    <t>B2500234100000</t>
  </si>
  <si>
    <t>16.713.327/0001-40</t>
  </si>
  <si>
    <t>B2500089400000</t>
  </si>
  <si>
    <t>SUPLAZOMBIE</t>
  </si>
  <si>
    <t>B2500051400000</t>
  </si>
  <si>
    <t>SUPREMA CHECKPOINT</t>
  </si>
  <si>
    <t>B2500279400000</t>
  </si>
  <si>
    <t>SURDINA</t>
  </si>
  <si>
    <t>B2500006500000</t>
  </si>
  <si>
    <t>SURF FILES</t>
  </si>
  <si>
    <t>B2500151900000</t>
  </si>
  <si>
    <t>SURF MUSIC ROCK STAR</t>
  </si>
  <si>
    <t>B2500066600000</t>
  </si>
  <si>
    <t>B2500288700000</t>
  </si>
  <si>
    <t>SUSPEITA DE DENGO</t>
  </si>
  <si>
    <t>B2500012400000</t>
  </si>
  <si>
    <t>SUSPIRO</t>
  </si>
  <si>
    <t>B2500202400000</t>
  </si>
  <si>
    <t>B2500250900000</t>
  </si>
  <si>
    <t>SWEET SUITE CALIFORNIA</t>
  </si>
  <si>
    <t>B2500297500000</t>
  </si>
  <si>
    <t>B2500127300000</t>
  </si>
  <si>
    <t>13.196.451/0001-98</t>
  </si>
  <si>
    <t>B2500378200000</t>
  </si>
  <si>
    <t>B2500025600000</t>
  </si>
  <si>
    <t>B2500206500000</t>
  </si>
  <si>
    <t>B2500129200000</t>
  </si>
  <si>
    <t>B2500193800000</t>
  </si>
  <si>
    <t>B2500150900000</t>
  </si>
  <si>
    <t>MONICA STEIN</t>
  </si>
  <si>
    <t>B2500071900000</t>
  </si>
  <si>
    <t>B2500285300000</t>
  </si>
  <si>
    <t>B2500383200000</t>
  </si>
  <si>
    <t>B2500295200000</t>
  </si>
  <si>
    <t>B2500363000000</t>
  </si>
  <si>
    <t>B2500286600000</t>
  </si>
  <si>
    <t>B2500149000000</t>
  </si>
  <si>
    <t>B2500033200000</t>
  </si>
  <si>
    <t>B2500302200000</t>
  </si>
  <si>
    <t>TAC TACS - UMA AVENTURA AMBIENTAL</t>
  </si>
  <si>
    <t>B2500264700000</t>
  </si>
  <si>
    <t>TALARICO</t>
  </si>
  <si>
    <t>B2500075100000</t>
  </si>
  <si>
    <t>TALENTOS - A VOZ DAS MULHERES NA ARTE</t>
  </si>
  <si>
    <t>B2500242700000</t>
  </si>
  <si>
    <t>32.269.513 ROSIMEIRE DA SILVA DOS ANJOS SANTANA</t>
  </si>
  <si>
    <t>32.269.513/0001-99</t>
  </si>
  <si>
    <t>TALVEZ - ALMA LIVRE</t>
  </si>
  <si>
    <t>B2500185300000</t>
  </si>
  <si>
    <t>TAMBAQUARI</t>
  </si>
  <si>
    <t>B2500321200000</t>
  </si>
  <si>
    <t>B2500021700000</t>
  </si>
  <si>
    <t>B2500089200000</t>
  </si>
  <si>
    <t>RAFAEL MACIEL DOS SANTOS</t>
  </si>
  <si>
    <t>B2500149200000</t>
  </si>
  <si>
    <t>TARDEZINHA</t>
  </si>
  <si>
    <t>B2500032500000</t>
  </si>
  <si>
    <t>TARDEZINHA 10 ANOS - AO VIVO</t>
  </si>
  <si>
    <t>B2500198800000</t>
  </si>
  <si>
    <t>TARDEZINHA 10 ANOS - AO VIVO - MELHORES MOMENTOS</t>
  </si>
  <si>
    <t>B2500184700000</t>
  </si>
  <si>
    <t>TARDEZINHA 10 ANOS - MELHORES MOMENTOS</t>
  </si>
  <si>
    <t>B2500164100000</t>
  </si>
  <si>
    <t>TATEIO-ME</t>
  </si>
  <si>
    <t>B2500095200000</t>
  </si>
  <si>
    <t>54.701.442/0001-94</t>
  </si>
  <si>
    <t>B2500123400000</t>
  </si>
  <si>
    <t>B2500298500000</t>
  </si>
  <si>
    <t>TDMJ</t>
  </si>
  <si>
    <t>B2500286500000</t>
  </si>
  <si>
    <t>B2500384100000</t>
  </si>
  <si>
    <t>OBA OBA SAMBA HOUSE PRODUCOES ARTISTICAS LTDA</t>
  </si>
  <si>
    <t>13.226.677/0001-94</t>
  </si>
  <si>
    <t>B2500275900000</t>
  </si>
  <si>
    <t>TE GANHAR - MAUI,TSHAWTTY</t>
  </si>
  <si>
    <t>B2500276300000</t>
  </si>
  <si>
    <t>TEATRO DO SESI-SP: 60 ANOS DE CENA E ALMA</t>
  </si>
  <si>
    <t>B2500357800000</t>
  </si>
  <si>
    <t>TEATRO EM JAMPA VIVE</t>
  </si>
  <si>
    <t>B2500366000000</t>
  </si>
  <si>
    <t>KELLY FREIRE MOREIRA</t>
  </si>
  <si>
    <t>TEATRO FANTASMA</t>
  </si>
  <si>
    <t>B2500079300000</t>
  </si>
  <si>
    <t>B2500231600000</t>
  </si>
  <si>
    <t>EMMANUELE MAINART ILDEFONSO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IAS</t>
  </si>
  <si>
    <t>B2500251500000</t>
  </si>
  <si>
    <t>46.826.614/0001-28</t>
  </si>
  <si>
    <t>TELA FRIA</t>
  </si>
  <si>
    <t>B2500375500000</t>
  </si>
  <si>
    <t>TEM SANGUE NO MEU QUINTAL</t>
  </si>
  <si>
    <t>B2500005400000</t>
  </si>
  <si>
    <t>RAYLANDER OLIVEIRA DOS SANTOS</t>
  </si>
  <si>
    <t>B2500309600000</t>
  </si>
  <si>
    <t>B2500375100000</t>
  </si>
  <si>
    <t>HERBERT RODRIGUES NERY ***********</t>
  </si>
  <si>
    <t>42.191.207/0001-30</t>
  </si>
  <si>
    <t>B2500329800000</t>
  </si>
  <si>
    <t>CATARSE E CONTEXTO SOCIAL PRODUCAO AUDIOVISUAL LTDA</t>
  </si>
  <si>
    <t>50.861.569/0001-10</t>
  </si>
  <si>
    <t>TEMPERO</t>
  </si>
  <si>
    <t>B2500130800000</t>
  </si>
  <si>
    <t>B2500249500000</t>
  </si>
  <si>
    <t>B2500182500000</t>
  </si>
  <si>
    <t>TEMPO DAS FLORES</t>
  </si>
  <si>
    <t>B2500384900000</t>
  </si>
  <si>
    <t>B2500337900000</t>
  </si>
  <si>
    <t>TENSHI - JEANS (CLIPE OFICIAL) | HITLAB</t>
  </si>
  <si>
    <t>B2500181700000</t>
  </si>
  <si>
    <t>TENTE SUA SORTE</t>
  </si>
  <si>
    <t>B2500222900000</t>
  </si>
  <si>
    <t>PREGO TORTO ATELIER LTDA</t>
  </si>
  <si>
    <t>12.657.081/0001-86</t>
  </si>
  <si>
    <t>TERMINEI RECENTEMENTE</t>
  </si>
  <si>
    <t>B2500037400000</t>
  </si>
  <si>
    <t>B2500286300000</t>
  </si>
  <si>
    <t>TERRA EM VISTA</t>
  </si>
  <si>
    <t>B2500149600000</t>
  </si>
  <si>
    <t>BLACK UMBRELLA PRODUCOES ARTISTICAS LTDA</t>
  </si>
  <si>
    <t>46.683.980/0001-75</t>
  </si>
  <si>
    <t>B2500075000000</t>
  </si>
  <si>
    <t>ANDHIA SANAJHA MARTINS DA SILVA</t>
  </si>
  <si>
    <t>B2500048800000</t>
  </si>
  <si>
    <t>B2500093900000</t>
  </si>
  <si>
    <t>B2500009500000</t>
  </si>
  <si>
    <t>B2500139900000</t>
  </si>
  <si>
    <t>TEU CORPO - VIDEOCLIPE LAMARQUEZ</t>
  </si>
  <si>
    <t>B2500369300000</t>
  </si>
  <si>
    <t>TEU LEGADO</t>
  </si>
  <si>
    <t>B2500384200000</t>
  </si>
  <si>
    <t>THE LAST COWBOY OF PHILADELPHIA</t>
  </si>
  <si>
    <t>B2500243200000</t>
  </si>
  <si>
    <t>THE LAST ONES</t>
  </si>
  <si>
    <t>B2500266800000</t>
  </si>
  <si>
    <t>THE TOWN</t>
  </si>
  <si>
    <t>B2500372100000</t>
  </si>
  <si>
    <t>THE TOWN - MELHORES MOMENTOS</t>
  </si>
  <si>
    <t>B2500387000000</t>
  </si>
  <si>
    <t>THE TOWN 2025</t>
  </si>
  <si>
    <t>B2500359900000</t>
  </si>
  <si>
    <t>THERE SHE GOES</t>
  </si>
  <si>
    <t>B2500071200000</t>
  </si>
  <si>
    <t>THIAGO TAX - SONHOS DE UMA ERA</t>
  </si>
  <si>
    <t>B2500219100000</t>
  </si>
  <si>
    <t>TIA MORGANA</t>
  </si>
  <si>
    <t>B2500036000000</t>
  </si>
  <si>
    <t>TIASLOVRO - MOUNTAIN | CLIPE OFICIAL</t>
  </si>
  <si>
    <t>B2500328400000</t>
  </si>
  <si>
    <t>MATIAS AZEVEDO LOVRO</t>
  </si>
  <si>
    <t>B2500042600000</t>
  </si>
  <si>
    <t>TIJOLO POR TIJOLO</t>
  </si>
  <si>
    <t>B2500063300000</t>
  </si>
  <si>
    <t>36.048.621/0001-92</t>
  </si>
  <si>
    <t>TIMIDEZ</t>
  </si>
  <si>
    <t>B2500008700000</t>
  </si>
  <si>
    <t>B2500296900000</t>
  </si>
  <si>
    <t>B2500149300000</t>
  </si>
  <si>
    <t>TIRO &amp; QUEDA</t>
  </si>
  <si>
    <t>B2500182900000</t>
  </si>
  <si>
    <t>TIRO CERTEIRO</t>
  </si>
  <si>
    <t>B2500372400000</t>
  </si>
  <si>
    <t>B2500188600000</t>
  </si>
  <si>
    <t>FELIPE BRITTO VILARDO</t>
  </si>
  <si>
    <t>TO TALK</t>
  </si>
  <si>
    <t>B2500164500000</t>
  </si>
  <si>
    <t>B2500333600000</t>
  </si>
  <si>
    <t>B2500151300000</t>
  </si>
  <si>
    <t>TODA SEMANA</t>
  </si>
  <si>
    <t>B2500012200000</t>
  </si>
  <si>
    <t>B2500184500000</t>
  </si>
  <si>
    <t>B2500099600000</t>
  </si>
  <si>
    <t>TODAS ESSAS QUE EU SOU</t>
  </si>
  <si>
    <t>B2500310300000</t>
  </si>
  <si>
    <t>GIOVANA AFFONSO PRODUCOES ARTISTICAS LTDA</t>
  </si>
  <si>
    <t>31.885.053/0001-60</t>
  </si>
  <si>
    <t>TODO AMOR DO MUNDO</t>
  </si>
  <si>
    <t>B2500173500000</t>
  </si>
  <si>
    <t>TODO MUNDO NO RIO COM LADY GAGA</t>
  </si>
  <si>
    <t>B2500200900000</t>
  </si>
  <si>
    <t>B2500237400000</t>
  </si>
  <si>
    <t>TODOS QUEREM COMER JULLY SOUZA</t>
  </si>
  <si>
    <t>B2500380700000</t>
  </si>
  <si>
    <t>TOMA JACK</t>
  </si>
  <si>
    <t>B2500235000000</t>
  </si>
  <si>
    <t>B2500068200000</t>
  </si>
  <si>
    <t>TON CARFI - 20 ANOS</t>
  </si>
  <si>
    <t>B2500209400000</t>
  </si>
  <si>
    <t>TONY E CELLY CAMPELLO</t>
  </si>
  <si>
    <t>B2500066100000</t>
  </si>
  <si>
    <t>TONY LEE E SUAS TRANS</t>
  </si>
  <si>
    <t>B2500195200000</t>
  </si>
  <si>
    <t>TOP COMBATS</t>
  </si>
  <si>
    <t>B2500385200000</t>
  </si>
  <si>
    <t>TOP TVZ 2025</t>
  </si>
  <si>
    <t>B2500004500000</t>
  </si>
  <si>
    <t>TOPADA</t>
  </si>
  <si>
    <t>B2500339300000</t>
  </si>
  <si>
    <t>JOSE SERGIO BOITA JUNIOR ***********</t>
  </si>
  <si>
    <t>30.526.075/0001-71</t>
  </si>
  <si>
    <t>B2500314600000</t>
  </si>
  <si>
    <t>TOQUINHO MARAVILHOSO</t>
  </si>
  <si>
    <t>B2500370600000</t>
  </si>
  <si>
    <t>B2500274400000</t>
  </si>
  <si>
    <t>TORNIQUETE</t>
  </si>
  <si>
    <t>B2500166000000</t>
  </si>
  <si>
    <t>B2500187200000</t>
  </si>
  <si>
    <t>B2500092800000</t>
  </si>
  <si>
    <t>TRABALHO COLETIVO</t>
  </si>
  <si>
    <t>B2500155700000</t>
  </si>
  <si>
    <t>TRAJETO DO DESMORONAMENTO</t>
  </si>
  <si>
    <t>B2500314900000</t>
  </si>
  <si>
    <t>PATRICIA DA CUNHA DANTAS</t>
  </si>
  <si>
    <t>TRAMAS</t>
  </si>
  <si>
    <t>B2500202200000</t>
  </si>
  <si>
    <t>TRAMBICAST - QUARTA TEMPORADA</t>
  </si>
  <si>
    <t>B2500095700000</t>
  </si>
  <si>
    <t>B2500052000000</t>
  </si>
  <si>
    <t>B2500083000000</t>
  </si>
  <si>
    <t>B2500209700000</t>
  </si>
  <si>
    <t>TRANSREALIDADE</t>
  </si>
  <si>
    <t>B2500184300000</t>
  </si>
  <si>
    <t>B2500041700000</t>
  </si>
  <si>
    <t>CARLA DANIELLE ARAUJO FEITOSA</t>
  </si>
  <si>
    <t>TRAPO</t>
  </si>
  <si>
    <t>B2500299300000</t>
  </si>
  <si>
    <t>B2500303600000</t>
  </si>
  <si>
    <t>TRAVEL EM ALTO MAR</t>
  </si>
  <si>
    <t>B2500087000000</t>
  </si>
  <si>
    <t>TRAVESSEIRO</t>
  </si>
  <si>
    <t>B2500185200000</t>
  </si>
  <si>
    <t>B2500296600000</t>
  </si>
  <si>
    <t>TRAVESSIA INKA  O SEGREDO DOS ANDES</t>
  </si>
  <si>
    <t>B2500076600000</t>
  </si>
  <si>
    <t>TRAVESSIAS DESIGUAIS</t>
  </si>
  <si>
    <t>B2500321600000</t>
  </si>
  <si>
    <t>TRAZ UMA CERVEJA URGENTE</t>
  </si>
  <si>
    <t>B2500083600000</t>
  </si>
  <si>
    <t>B2500067500000</t>
  </si>
  <si>
    <t>TREM DAS SETE PODCAST</t>
  </si>
  <si>
    <t>B2500133700000</t>
  </si>
  <si>
    <t>TRIBUTO - DENNIS CARVALHO</t>
  </si>
  <si>
    <t>B2500246700000</t>
  </si>
  <si>
    <t>TRIBUTO - FRANCISCO CUOCO</t>
  </si>
  <si>
    <t>B2500219600000</t>
  </si>
  <si>
    <t>B2500198000000</t>
  </si>
  <si>
    <t>TRIBUTO - NEUSA BORGES</t>
  </si>
  <si>
    <t>B2500209500000</t>
  </si>
  <si>
    <t>B2500008500000</t>
  </si>
  <si>
    <t>TRIBUTO - SUSANA VIEIRA</t>
  </si>
  <si>
    <t>B2500227600000</t>
  </si>
  <si>
    <t>TRIBUTO - TONY TORNADO</t>
  </si>
  <si>
    <t>B2500219500000</t>
  </si>
  <si>
    <t>TRIBUTO - WALCYR CARRASCO</t>
  </si>
  <si>
    <t>B2500185400000</t>
  </si>
  <si>
    <t>B2500243400000</t>
  </si>
  <si>
    <t>TRILHOS INDEPENDENTES</t>
  </si>
  <si>
    <t>B2500104100000</t>
  </si>
  <si>
    <t>TRIP FM</t>
  </si>
  <si>
    <t>B2500157000000</t>
  </si>
  <si>
    <t>TRITON ULTIMATE RACING</t>
  </si>
  <si>
    <t>B2500017100000</t>
  </si>
  <si>
    <t>PONTO25 FILMES LTDA</t>
  </si>
  <si>
    <t>27.340.789/0001-86</t>
  </si>
  <si>
    <t>B2500290100000</t>
  </si>
  <si>
    <t>TROCA CEM?</t>
  </si>
  <si>
    <t>B2500208300000</t>
  </si>
  <si>
    <t>LINA AGIFU</t>
  </si>
  <si>
    <t>B2500002100000</t>
  </si>
  <si>
    <t>B2500002000000</t>
  </si>
  <si>
    <t>TROPA TROCO</t>
  </si>
  <si>
    <t>B2500031100000</t>
  </si>
  <si>
    <t>B2500369600000</t>
  </si>
  <si>
    <t>ANA PAULA MENDES DE OLIVEIRA</t>
  </si>
  <si>
    <t>B2500204600000</t>
  </si>
  <si>
    <t>B2500208000000</t>
  </si>
  <si>
    <t>B2500328000000</t>
  </si>
  <si>
    <t>TERRA FIRME LTDA</t>
  </si>
  <si>
    <t>46.167.345/0001-35</t>
  </si>
  <si>
    <t>B2500014900000</t>
  </si>
  <si>
    <t>B2500336100000</t>
  </si>
  <si>
    <t>B2500300800000</t>
  </si>
  <si>
    <t>B2500277400000</t>
  </si>
  <si>
    <t>TURMA DA ESCOLA</t>
  </si>
  <si>
    <t>B2500305800000</t>
  </si>
  <si>
    <t>REVOAR PRODUCOES CULTURAIS E ARTISTICAS LTDA</t>
  </si>
  <si>
    <t>40.804.798/0001-49</t>
  </si>
  <si>
    <t>TURMA DA MONICA JOVEM - INCERTEZAS</t>
  </si>
  <si>
    <t>B2500242300000</t>
  </si>
  <si>
    <t>B2500152100000</t>
  </si>
  <si>
    <t>B2500062700000</t>
  </si>
  <si>
    <t>TV PIKIPIN</t>
  </si>
  <si>
    <t>B25002962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034200000</t>
  </si>
  <si>
    <t>B2500033900000</t>
  </si>
  <si>
    <t>B2500356700000</t>
  </si>
  <si>
    <t>THALES ALVES MARTINS ***********</t>
  </si>
  <si>
    <t>27.226.437/0001-02</t>
  </si>
  <si>
    <t>B2500176500000</t>
  </si>
  <si>
    <t>B2500156900000</t>
  </si>
  <si>
    <t>B2500235100000</t>
  </si>
  <si>
    <t>UKULELE</t>
  </si>
  <si>
    <t>B2500337200000</t>
  </si>
  <si>
    <t>ULTIMO VERSO DE UM POEMA SOBRE O AMOR</t>
  </si>
  <si>
    <t>B2500349500000</t>
  </si>
  <si>
    <t>B2500022600000</t>
  </si>
  <si>
    <t>UM ANO EM VORTEX</t>
  </si>
  <si>
    <t>B2500119600000</t>
  </si>
  <si>
    <t>UM ARTISTA</t>
  </si>
  <si>
    <t>B2500304900000</t>
  </si>
  <si>
    <t>UM DOCE</t>
  </si>
  <si>
    <t>B2500230400000</t>
  </si>
  <si>
    <t>UM ENTRE MUITOS: SELO VIRA-LATA</t>
  </si>
  <si>
    <t>B2500343500000</t>
  </si>
  <si>
    <t>14.126.504/0001-67</t>
  </si>
  <si>
    <t>UM FILME DE BR</t>
  </si>
  <si>
    <t>B2500289500000</t>
  </si>
  <si>
    <t>B2500056500000</t>
  </si>
  <si>
    <t>UM MINUTO NA RUA PROCESSADA</t>
  </si>
  <si>
    <t>B2500041500000</t>
  </si>
  <si>
    <t>B2500273800000</t>
  </si>
  <si>
    <t>60.617.531/0001-50</t>
  </si>
  <si>
    <t>UM MOINHO</t>
  </si>
  <si>
    <t>B2500292200000</t>
  </si>
  <si>
    <t>B2500043300000</t>
  </si>
  <si>
    <t>B2500232400000</t>
  </si>
  <si>
    <t>UM OLHAR ESTRANGEIRO DA  ARTE BRASILEIRA - POR MARC POTTIER</t>
  </si>
  <si>
    <t>B2500086800000</t>
  </si>
  <si>
    <t>UM OLHO OUTRO OLHO</t>
  </si>
  <si>
    <t>B2500216000000</t>
  </si>
  <si>
    <t>UM PARQUE PARA VIVER</t>
  </si>
  <si>
    <t>B2500065400000</t>
  </si>
  <si>
    <t>UM PEQUENO GRANDE DIA</t>
  </si>
  <si>
    <t>B2500266900000</t>
  </si>
  <si>
    <t>UM QUASE ROMANCE</t>
  </si>
  <si>
    <t>B2500113000000</t>
  </si>
  <si>
    <t>UM RIO DE ESTRELAS</t>
  </si>
  <si>
    <t>B2500292800000</t>
  </si>
  <si>
    <t>B2500082800000</t>
  </si>
  <si>
    <t>UM SONHADOR- DETONAUTAS E GUSTAVO MIOTO</t>
  </si>
  <si>
    <t>B2500335700000</t>
  </si>
  <si>
    <t>28.759.526/0001-79</t>
  </si>
  <si>
    <t>UM TANTO FAMILIAR - COM PEDRO ANDRADE</t>
  </si>
  <si>
    <t>B2500310900000</t>
  </si>
  <si>
    <t>B2500369100000</t>
  </si>
  <si>
    <t>B2500015200000</t>
  </si>
  <si>
    <t>26.451.056/0001-56</t>
  </si>
  <si>
    <t>UMA EM MIL</t>
  </si>
  <si>
    <t>B2500296400000</t>
  </si>
  <si>
    <t>B2500279100000</t>
  </si>
  <si>
    <t>C GUERRA PRODUCAO AUDIOVISUAL LTDA</t>
  </si>
  <si>
    <t>29.912.261/0001-60</t>
  </si>
  <si>
    <t>B2500001800000</t>
  </si>
  <si>
    <t>UMA MULHER SEM FILTRO</t>
  </si>
  <si>
    <t>B2500146300000</t>
  </si>
  <si>
    <t>B2500383600000</t>
  </si>
  <si>
    <t>UMA ORQUESTRA NO CONTRABAIXO</t>
  </si>
  <si>
    <t>B2500280800000</t>
  </si>
  <si>
    <t>Z FILMES LTDA ME</t>
  </si>
  <si>
    <t>15.030.334/0001-85</t>
  </si>
  <si>
    <t>UMA PARTE DE MIM</t>
  </si>
  <si>
    <t>B2500374800000</t>
  </si>
  <si>
    <t>UMA PEQUENA AJUDA</t>
  </si>
  <si>
    <t>B2500142500000</t>
  </si>
  <si>
    <t>PEDRO HENRIQUE DE AMEIXA BARCELOS</t>
  </si>
  <si>
    <t>B2500005800000</t>
  </si>
  <si>
    <t>B2500360300000</t>
  </si>
  <si>
    <t>UNIDRAMA</t>
  </si>
  <si>
    <t>B2500030400000</t>
  </si>
  <si>
    <t>UNIVERSA - EMPREENDEDORISMO FEMININO</t>
  </si>
  <si>
    <t>B2500373700000</t>
  </si>
  <si>
    <t>UNIVERSA TALKS</t>
  </si>
  <si>
    <t>B2500218200000</t>
  </si>
  <si>
    <t>UNIVERSO SPANTA 2025 - MELHORES MOMENTOS</t>
  </si>
  <si>
    <t>B2500025100000</t>
  </si>
  <si>
    <t>B2500305400000</t>
  </si>
  <si>
    <t>B2500294000000</t>
  </si>
  <si>
    <t>B2500114900000</t>
  </si>
  <si>
    <t>B2500173800000</t>
  </si>
  <si>
    <t>VADEIA DIADEMA, GERACOES</t>
  </si>
  <si>
    <t>B2500118500000</t>
  </si>
  <si>
    <t>IMPULSE CULTURAL LTDA</t>
  </si>
  <si>
    <t>35.309.026/0001-09</t>
  </si>
  <si>
    <t>VAGABUNDO DAS ANTIGAS</t>
  </si>
  <si>
    <t>B2500222500000</t>
  </si>
  <si>
    <t>VAI QUE</t>
  </si>
  <si>
    <t>B2500335200000</t>
  </si>
  <si>
    <t>VAIDADE - VIDEOCLIPE</t>
  </si>
  <si>
    <t>B2500094000000</t>
  </si>
  <si>
    <t>58.448.500 ESTER LISBOA CATABRIGA</t>
  </si>
  <si>
    <t>58.448.500/0001-70</t>
  </si>
  <si>
    <t>B2500126600000</t>
  </si>
  <si>
    <t>VALERIA SATTAMINI, JULIANO JUBA - YO QUIERO VIVIR</t>
  </si>
  <si>
    <t>B2500183900000</t>
  </si>
  <si>
    <t>VALSA PARA O MAR</t>
  </si>
  <si>
    <t>B2500176300000</t>
  </si>
  <si>
    <t>B2500298200000</t>
  </si>
  <si>
    <t>VAMOS DE VINHO - 2A TEMPORADA</t>
  </si>
  <si>
    <t>B2500074600000</t>
  </si>
  <si>
    <t>VAMOS INCLUIR</t>
  </si>
  <si>
    <t>B2500067200000</t>
  </si>
  <si>
    <t>B2500204200000</t>
  </si>
  <si>
    <t>VEIAS ABERTAS</t>
  </si>
  <si>
    <t>B2500149500000</t>
  </si>
  <si>
    <t>VELANDE</t>
  </si>
  <si>
    <t>B2500009300000</t>
  </si>
  <si>
    <t>TM PRODUCOES ARTISTICAS E AUDIOVISUAIS LTDA</t>
  </si>
  <si>
    <t>34.594.405/0001-17</t>
  </si>
  <si>
    <t>VELEIRO ECO, NASCE UM PESQUISADOR</t>
  </si>
  <si>
    <t>B2500197300000</t>
  </si>
  <si>
    <t>CAROLINA BORGES DE ANDRADE ME</t>
  </si>
  <si>
    <t>03.382.219/0001-90</t>
  </si>
  <si>
    <t>VELHO</t>
  </si>
  <si>
    <t>B2500382700000</t>
  </si>
  <si>
    <t>DI MILANO EMPREENDIMENTOS LTDA ME</t>
  </si>
  <si>
    <t>16.587.997/0001-68</t>
  </si>
  <si>
    <t>B2500038800000</t>
  </si>
  <si>
    <t>VEM E FICA</t>
  </si>
  <si>
    <t>B2500056400000</t>
  </si>
  <si>
    <t>VEM VER</t>
  </si>
  <si>
    <t>B25000307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DE OLIVA</t>
  </si>
  <si>
    <t>B2500227900000</t>
  </si>
  <si>
    <t>VEREDAS</t>
  </si>
  <si>
    <t>B2500380900000</t>
  </si>
  <si>
    <t>OESTE CINEMA LTDA</t>
  </si>
  <si>
    <t>23.180.804/0001-15</t>
  </si>
  <si>
    <t>B2500238000000</t>
  </si>
  <si>
    <t>LUIZ EDUARDO DE BIASO MARTINS</t>
  </si>
  <si>
    <t>VERMELHO</t>
  </si>
  <si>
    <t>B2500011000000</t>
  </si>
  <si>
    <t>VERMELHO BRUTO OU O RETORNO DO PLANETA</t>
  </si>
  <si>
    <t>B2500148800000</t>
  </si>
  <si>
    <t>CASADEARROZ PRODUCAO CINEMATOGRAFICA LTDA</t>
  </si>
  <si>
    <t>20.600.255/0001-00</t>
  </si>
  <si>
    <t>VERSOS DA RUA</t>
  </si>
  <si>
    <t>B2500306800000</t>
  </si>
  <si>
    <t>26.905.472/0001-87</t>
  </si>
  <si>
    <t>B2500272000000</t>
  </si>
  <si>
    <t>B2500007300000</t>
  </si>
  <si>
    <t>VIA SACRA</t>
  </si>
  <si>
    <t>B2500059000000</t>
  </si>
  <si>
    <t>B2500050900000</t>
  </si>
  <si>
    <t>B2500235700000</t>
  </si>
  <si>
    <t>VIAGEM + VINHO - SEGUNDA TEMPORADA</t>
  </si>
  <si>
    <t>B2500277800000</t>
  </si>
  <si>
    <t>VIAGEM AO CENTRO DA TERRA</t>
  </si>
  <si>
    <t>B2500035600000</t>
  </si>
  <si>
    <t>VIAGEM AO FADO BRASILEIRO</t>
  </si>
  <si>
    <t>B2500050400000</t>
  </si>
  <si>
    <t>B2500022700000</t>
  </si>
  <si>
    <t>LUCIANO TEIXEIRA SOBRINHO ***********</t>
  </si>
  <si>
    <t>41.243.402/0001-02</t>
  </si>
  <si>
    <t>B2500040500000</t>
  </si>
  <si>
    <t>VICENTE FININHO, O HOMEM QUE VIRAVA CACHORRO</t>
  </si>
  <si>
    <t>B2500178400000</t>
  </si>
  <si>
    <t>J. A. LIMA PRODUCOES ARTISTICAS E CINEMATOGRAFICAS</t>
  </si>
  <si>
    <t>36.234.254/0001-11</t>
  </si>
  <si>
    <t>B2500100900000</t>
  </si>
  <si>
    <t>B2500273600000</t>
  </si>
  <si>
    <t>B2500339900000</t>
  </si>
  <si>
    <t>B2500340000000</t>
  </si>
  <si>
    <t>VICIOU NA MINHA PEGADA</t>
  </si>
  <si>
    <t>B2500358000000</t>
  </si>
  <si>
    <t>VIDA EXTRA</t>
  </si>
  <si>
    <t>B2500116100000</t>
  </si>
  <si>
    <t>VIDA MANSA</t>
  </si>
  <si>
    <t>B2500351700000</t>
  </si>
  <si>
    <t>B2500131200000</t>
  </si>
  <si>
    <t>VIDEO CONNECTION</t>
  </si>
  <si>
    <t>B2500310600000</t>
  </si>
  <si>
    <t>VINICIUS BOPPRE OLIVEIRA</t>
  </si>
  <si>
    <t>40.225.629/0001-54</t>
  </si>
  <si>
    <t>VIDEOCLIPE ELLA</t>
  </si>
  <si>
    <t>B2500056000000</t>
  </si>
  <si>
    <t>VIDEOCLIPE INIMIGOS DO REI</t>
  </si>
  <si>
    <t>B2500311700000</t>
  </si>
  <si>
    <t>24.818.295/0001-76</t>
  </si>
  <si>
    <t>B2500327400000</t>
  </si>
  <si>
    <t>B2500253400000</t>
  </si>
  <si>
    <t>VILLA FLOR, PLANT - AMOR CEGO (CLIPE OFICIAL) | HITLAB</t>
  </si>
  <si>
    <t>B2500182000000</t>
  </si>
  <si>
    <t>VINIL RISCADO</t>
  </si>
  <si>
    <t>B2500312700000</t>
  </si>
  <si>
    <t>VIRA-LATA</t>
  </si>
  <si>
    <t>B2500141900000</t>
  </si>
  <si>
    <t>B2500067700000</t>
  </si>
  <si>
    <t>VISTO PARA AMAR</t>
  </si>
  <si>
    <t>B2500075300000</t>
  </si>
  <si>
    <t>B2500062600000</t>
  </si>
  <si>
    <t>MARIA ANGELICA DE SOUZA</t>
  </si>
  <si>
    <t>B2500287800000</t>
  </si>
  <si>
    <t>B2500376700000</t>
  </si>
  <si>
    <t>B2500024900000</t>
  </si>
  <si>
    <t>B2500088500000</t>
  </si>
  <si>
    <t>37.467.772 ADRIANA GUIMARAES JACOBSEN</t>
  </si>
  <si>
    <t>37.467.772/0001-48</t>
  </si>
  <si>
    <t>VIVA A BAGACEIRA</t>
  </si>
  <si>
    <t>B2500371700000</t>
  </si>
  <si>
    <t>VIVA A NOITE - ESPECIAL</t>
  </si>
  <si>
    <t>B2500380000000</t>
  </si>
  <si>
    <t>VIVA VIVER</t>
  </si>
  <si>
    <t>B2500029000000</t>
  </si>
  <si>
    <t>VIVEIRO DE VOZES</t>
  </si>
  <si>
    <t>B2500384000000</t>
  </si>
  <si>
    <t>B2500112400000</t>
  </si>
  <si>
    <t>VIZINHO SAFADO</t>
  </si>
  <si>
    <t>B2500375700000</t>
  </si>
  <si>
    <t>B2500378900000</t>
  </si>
  <si>
    <t>ROBERT RICHARD DAS NEVES CORREIA DOS SANTOS</t>
  </si>
  <si>
    <t>B2500244600000</t>
  </si>
  <si>
    <t>B2500015800000</t>
  </si>
  <si>
    <t>B2500239200000</t>
  </si>
  <si>
    <t>B2500130500000</t>
  </si>
  <si>
    <t>B2500249000000</t>
  </si>
  <si>
    <t>VOLER BENE</t>
  </si>
  <si>
    <t>B2500246900000</t>
  </si>
  <si>
    <t>VOLTA A FITA</t>
  </si>
  <si>
    <t>B2500091200000</t>
  </si>
  <si>
    <t>VOLTE SEMPRE</t>
  </si>
  <si>
    <t>B2500279600000</t>
  </si>
  <si>
    <t>VONTADE DE FICAR</t>
  </si>
  <si>
    <t>B2500366200000</t>
  </si>
  <si>
    <t>VOU DE SOUL</t>
  </si>
  <si>
    <t>B2500293000000</t>
  </si>
  <si>
    <t>B2500190500000</t>
  </si>
  <si>
    <t>B2500297300000</t>
  </si>
  <si>
    <t>B2500283200000</t>
  </si>
  <si>
    <t>VOZ DA COMUNIDADE</t>
  </si>
  <si>
    <t>B2500291100000</t>
  </si>
  <si>
    <t>55.251.368 MAURO AUGUSTO PEREIRA DA SILVA</t>
  </si>
  <si>
    <t>55.251.368/0001-14</t>
  </si>
  <si>
    <t>VOZES DA NATUREZA</t>
  </si>
  <si>
    <t>B2500303300000</t>
  </si>
  <si>
    <t>ULISSES JOB LIMA</t>
  </si>
  <si>
    <t>B2500024400000</t>
  </si>
  <si>
    <t>LUIZ FABIANO PINHEIRO</t>
  </si>
  <si>
    <t>VOZES DO RIO PINHEIROS</t>
  </si>
  <si>
    <t>B2500049200000</t>
  </si>
  <si>
    <t>VUDU DELIVERY</t>
  </si>
  <si>
    <t>B2500200100000</t>
  </si>
  <si>
    <t>B2500094500000</t>
  </si>
  <si>
    <t>FELIPE DE MATOS AUD</t>
  </si>
  <si>
    <t>B2500165100000</t>
  </si>
  <si>
    <t>B2500165000000</t>
  </si>
  <si>
    <t>B2500060500000</t>
  </si>
  <si>
    <t>CORIXO PRODUCOES LTDA</t>
  </si>
  <si>
    <t>54.600.337/0001-69</t>
  </si>
  <si>
    <t>B2500243100000</t>
  </si>
  <si>
    <t>WALLACE, A GRANDE JORNADA</t>
  </si>
  <si>
    <t>B2500122400000</t>
  </si>
  <si>
    <t>WANDER</t>
  </si>
  <si>
    <t>B2500051000000</t>
  </si>
  <si>
    <t>B2500254400000</t>
  </si>
  <si>
    <t>WERK IT</t>
  </si>
  <si>
    <t>B2500204500000</t>
  </si>
  <si>
    <t>WHATEVER FEELING - FEAR TRADE</t>
  </si>
  <si>
    <t>B2500217600000</t>
  </si>
  <si>
    <t>WHO I AM</t>
  </si>
  <si>
    <t>B2500376000000</t>
  </si>
  <si>
    <t>WHO IS BRIAN JACKSON?</t>
  </si>
  <si>
    <t>B2500379400000</t>
  </si>
  <si>
    <t>WHO'S THIS?</t>
  </si>
  <si>
    <t>B2500084100000</t>
  </si>
  <si>
    <t>B2500266700000</t>
  </si>
  <si>
    <t>B2500007600000</t>
  </si>
  <si>
    <t>B2500198500000</t>
  </si>
  <si>
    <t>GABRIEL HEMERLY DE ALMEIDA FREITAS</t>
  </si>
  <si>
    <t>B2500322100000</t>
  </si>
  <si>
    <t>B2500070500000</t>
  </si>
  <si>
    <t>GUILHERME AURELIO MIGUELAO</t>
  </si>
  <si>
    <t>11.132.566/0001-93</t>
  </si>
  <si>
    <t>XONEI NA GRINGA</t>
  </si>
  <si>
    <t>B2500058100000</t>
  </si>
  <si>
    <t>B2500305300000</t>
  </si>
  <si>
    <t>B25000196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B2500245700000</t>
  </si>
  <si>
    <t>YOGA EM TODO LUGAR</t>
  </si>
  <si>
    <t>B2500217300000</t>
  </si>
  <si>
    <t>B2500100700000</t>
  </si>
  <si>
    <t>YUDI E MILA - TRONO ( AO VIVO EM FORTALEZA)</t>
  </si>
  <si>
    <t>B2500218600000</t>
  </si>
  <si>
    <t>ONE PLAY PARTICIPACOES LTDA</t>
  </si>
  <si>
    <t>34.643.207/0001-04</t>
  </si>
  <si>
    <t>B2500218700000</t>
  </si>
  <si>
    <t>YUDI E MILA, VICTIN - PERFEITO AMOR (AO VIVO EM FORTALEZA)</t>
  </si>
  <si>
    <t>B2500218800000</t>
  </si>
  <si>
    <t>YUPI BABY 5A. TEMPORADA</t>
  </si>
  <si>
    <t>B2500204400000</t>
  </si>
  <si>
    <t>B2500275300000</t>
  </si>
  <si>
    <t>BATRAQUIA PRODUCOES LTDA</t>
  </si>
  <si>
    <t>33.613.080/0001-00</t>
  </si>
  <si>
    <t>B2500322500000</t>
  </si>
  <si>
    <t>ZOYA</t>
  </si>
  <si>
    <t>B2500133300000</t>
  </si>
  <si>
    <t>LARISSA DARDANIA RIBEIRO DE OLIVEIRA</t>
  </si>
  <si>
    <t>B2500312400000</t>
  </si>
  <si>
    <t>B2500181500000</t>
  </si>
  <si>
    <t>B2500033100000</t>
  </si>
  <si>
    <t>B2500170300000</t>
  </si>
  <si>
    <t>B2500056600000</t>
  </si>
  <si>
    <t>B2500062000000</t>
  </si>
  <si>
    <t>B2500064200000</t>
  </si>
  <si>
    <t>B2500384700000</t>
  </si>
  <si>
    <t>B2500221600000</t>
  </si>
  <si>
    <t>30.711.110 DANIEL DRUMOND RIBEIRO</t>
  </si>
  <si>
    <t>30.711.110/0001-22</t>
  </si>
  <si>
    <t>B2500133900000</t>
  </si>
  <si>
    <t>B2500092300000</t>
  </si>
  <si>
    <t>B2500219000000</t>
  </si>
  <si>
    <t>C. BATISTA MARINHO LTDA</t>
  </si>
  <si>
    <t>42.903.510/0001-19</t>
  </si>
  <si>
    <t>B2500308300000</t>
  </si>
  <si>
    <t>DIEGO ROCHA DE ARAUJO</t>
  </si>
  <si>
    <t>B2500001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335400000</t>
  </si>
  <si>
    <t>B2500054300000</t>
  </si>
  <si>
    <t>B2500252100000</t>
  </si>
  <si>
    <t>B2500234500000</t>
  </si>
  <si>
    <t>B2500202900000</t>
  </si>
  <si>
    <t>WILISMAR FELIPE MORAIS</t>
  </si>
  <si>
    <t>APODI</t>
  </si>
  <si>
    <t>B2500343000000</t>
  </si>
  <si>
    <t>B2500249300000</t>
  </si>
  <si>
    <t>B2500310100000</t>
  </si>
  <si>
    <t>50.912.764 FRANCIELITO DA SILVA LIMA</t>
  </si>
  <si>
    <t>50.912.764/0001-21</t>
  </si>
  <si>
    <t>LAGOA NOVA</t>
  </si>
  <si>
    <t>B2500247000000</t>
  </si>
  <si>
    <t>B2500272100000</t>
  </si>
  <si>
    <t>B2500143000000</t>
  </si>
  <si>
    <t>GABRIELA LACERDA BENELLI</t>
  </si>
  <si>
    <t>ESPERA FELIZ</t>
  </si>
  <si>
    <t>B2500238100000</t>
  </si>
  <si>
    <t>B2500042000000</t>
  </si>
  <si>
    <t>B25002545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FUNDAÇÃO ROBERTO MARINHO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RNALÍSTICA</t>
  </si>
  <si>
    <t>VIDEO DOMÉSTIC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BRASIL 1500 PRODUÇÕES CINEMATOGRÁFICAS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ALMA DO NEGÓCI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VPC CINEMA VIDEO PRODUÇÕES ARTÍSTICAS E DISTRIBUIDORA DE FILMES LTDA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VELHO - A HISTÓRIA DE LUIZ CARLOS PRESTES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RESETUR REPRESENTAÇÕES E SERVIÇOS TURÍSTICOS LTDA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RT COMÉRCIO E SERVIÇOS DE CRIAÇÃO E PRODUÇÃO DE OBRAS COM DIREITOS AUTORAIS LTDA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CONDADO PRODUÇÕES AUDIOVISUAI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ESTÚDIO J PRODUÇÃO DE ÁUDIO VISUAIS LTDA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ANIMATÓGRAFO CINEMA E VÍDEO LTDA ME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TIGIPIÓ - UMA QUESTÃO DE AMOR E HONRA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LIMA COMUNICAÇÃO LTDA</t>
  </si>
  <si>
    <t>TEM DENDÊ PRODUÇÕES LTD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STÚDIO ÉTER COMPUTAÇÃO GRÁFICA LTDA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-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TROTOAR - PRODÇÃO DE SERVIÇOS AUDIOVISUAIS LTDA</t>
  </si>
  <si>
    <t>RETRATO INVISÍVEL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DA PÁ VIRADA PRODÇÕES S/S LTDA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RIMER PRODUÇÃO E LOCAÇÃO LTDA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 LTDA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COART PRODUÇÕES LTDA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SIMÕES FILHO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US ONE COMÉRCIO E SERVIÇOS DE CRIAÇÃO E PRODUÇÃO DE OBRAS COM DIREITOS AUTORAIS LTDA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OPPA KÊKI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CALEIDOSKOPICA PRODUÇÕES ARTÍSTICAS LTD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NOVA PETRÓPOLIS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ÇÕES AUDIOVISUAIS LTDA</t>
  </si>
  <si>
    <t>A ÓPERA NEGRA DO PORTAL DO SERTÃO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RÊ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SANTO ESTÊVÃO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KILOMBA PRODUÇÕES LT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LTDA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AVERÁ MAIS HISTÓRIA SEM NÓS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RÃO DE AREIA PRODUÇÕES CINEMATOGRÁFICAS LTDA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Á E SUA BANDA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S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REPENTE NÔMADES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AO VIVO NO PARAÍSO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T.SAAD FILMES E VÍDEOS LTDA-ME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S/A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EEBOOM - 2ª TEMPORADA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...NÉVOA, ERVAS E TAMBORES..."</t>
  </si>
  <si>
    <t>"NANOVÍDEO ANTROPOZOIDE"</t>
  </si>
  <si>
    <t>"OPINIÃO" (1964): POÉTICAS DA VOZ, POÉTICAS QUE DÃO VOZ</t>
  </si>
  <si>
    <t>#FALASÉRIO!</t>
  </si>
  <si>
    <t>CINTRA PRODUÇÃO IMAGEM E MARKETING LTDA ME</t>
  </si>
  <si>
    <t>18 ANOS KUÑANGUE</t>
  </si>
  <si>
    <t>1961</t>
  </si>
  <si>
    <t>3 ATOS DE MOISÉS</t>
  </si>
  <si>
    <t>3 OBÁS DE XANGÔ</t>
  </si>
  <si>
    <t>50 ANOS DA CAPOEIRA NA CIDADE DE JAÚ</t>
  </si>
  <si>
    <t>8 DE JANEIRO: MEMÓRIA, RESTAURAÇÃO E DEMOCRACIA</t>
  </si>
  <si>
    <t>8 SEGUNDOS – O DESAFIO</t>
  </si>
  <si>
    <t>A ABOLIÇÃO DO TEMPO</t>
  </si>
  <si>
    <t>A ARTE COMO RESISTÊNCIA: CARNAVAL EM CARANGOLA VIVE</t>
  </si>
  <si>
    <t>A AVENTURA DE PATYZULI NO CÍRIO</t>
  </si>
  <si>
    <t>DÓ MAIOR PRODUÇÕES ARTÍSTICAS E MUSICAIS LTDA</t>
  </si>
  <si>
    <t>A COLISÃO DOS DESTINOS</t>
  </si>
  <si>
    <t>A COZINHA DO CHEF LUCA - 1ª TEMPORADA</t>
  </si>
  <si>
    <t>A CULPA É DA MÃE</t>
  </si>
  <si>
    <t>GUARDA-SOL PRODUÇÕES LTDA. ME</t>
  </si>
  <si>
    <t>A CULTURA NO CAMINHO DAS ÁGUAS</t>
  </si>
  <si>
    <t>A CURIOSA HISTÓRIA DE NOVA ESPERO</t>
  </si>
  <si>
    <t>A CÂMARA</t>
  </si>
  <si>
    <t>A DESCIDA DE VÊNUS</t>
  </si>
  <si>
    <t>A DISTÂNCIA ENTRE A TERRA E O MAR</t>
  </si>
  <si>
    <t>SA CRIATIVA PRODUÇÕES AUDIOVISUAIS LTDA ME</t>
  </si>
  <si>
    <t>A DIÁSPORA - FILOSOFANDO PRETO</t>
  </si>
  <si>
    <t>A FABULA DO ESCORPIÃO</t>
  </si>
  <si>
    <t>A FAMÍLIA REAL</t>
  </si>
  <si>
    <t>DANIEL FERNANDES CALDAS XEXÉO</t>
  </si>
  <si>
    <t>CATHARINO E PROENÇA PRODUÇÃO CINEMATOGRÁFICA LTDA.</t>
  </si>
  <si>
    <t>A FOGUEIRA JÁ QUEIMOU O MEU AMOR</t>
  </si>
  <si>
    <t>GUME PRODUÇÕES</t>
  </si>
  <si>
    <t>A FÁBRICA DE SONHOS</t>
  </si>
  <si>
    <t>A GRAÇA DO SANTO PRETO</t>
  </si>
  <si>
    <t>A HERANÇA DE CHICO</t>
  </si>
  <si>
    <t>A HISTÓRIA DE AYANA</t>
  </si>
  <si>
    <t>A HISTÓRIA DE IPAUM GUAÇU, A ILHA GRANDE</t>
  </si>
  <si>
    <t>A HISTÓRIA DO SUBACO</t>
  </si>
  <si>
    <t>A INVENÇÃO</t>
  </si>
  <si>
    <t>A INVENÇÃO DO ORUM</t>
  </si>
  <si>
    <t>A LENDA DA PEDRA DO ÍNDIO CHORÃO</t>
  </si>
  <si>
    <t>FÁBIO FERNANDO DE AZEVEDO PEREIRA</t>
  </si>
  <si>
    <t>A LOUÇA DO ALMOÇO</t>
  </si>
  <si>
    <t>A MAGA E OS AUTÔMATOS</t>
  </si>
  <si>
    <t>A MALDIÇÃO DO AFOGADO</t>
  </si>
  <si>
    <t>A MELHOR MÃE DO MUNDO</t>
  </si>
  <si>
    <t>A MEMÓRIA DO CHEIRO DAS COISAS</t>
  </si>
  <si>
    <t>A MENINA E SEU PÁSSARO</t>
  </si>
  <si>
    <t>A MENINA SOB O VÉU</t>
  </si>
  <si>
    <t>BLAH SERVIÇOS DE COMUNICAÇÃO LTDA</t>
  </si>
  <si>
    <t>A MÁFIA DA TOGA - PODER E CORRUPÇÃO NO JUDICIÁRIO</t>
  </si>
  <si>
    <t>A MÁFIA DO APITO</t>
  </si>
  <si>
    <t>A MÚSICA E A MUSICALIDADE</t>
  </si>
  <si>
    <t>A NATUREZA DAS COISAS INVISÍVEIS</t>
  </si>
  <si>
    <t>A NÉVOA SE APROXIMA</t>
  </si>
  <si>
    <t>A OLÍVIA - ENTRETENIMENTO</t>
  </si>
  <si>
    <t>A PEDRA ABENÇOADA</t>
  </si>
  <si>
    <t>SÉRGIO DE PETRIBÚ BIVAR</t>
  </si>
  <si>
    <t>A PRINCESA DO BECO E O LAMPIÃO CROMADO</t>
  </si>
  <si>
    <t>A PROVA DE ROLÊ</t>
  </si>
  <si>
    <t>A PRÓPRIA CARNE</t>
  </si>
  <si>
    <t>A PRÓXIMA JOGADA</t>
  </si>
  <si>
    <t>A RUA É NOSSA - HIP HOP</t>
  </si>
  <si>
    <t>A SOBRANCELHA É O BIGODE DO OLHO</t>
  </si>
  <si>
    <t>A SÍLFIDE: O PROCESSO - A CADA ENSAIO UMA BOLHA DIFERENTE</t>
  </si>
  <si>
    <t>A TODO VAPOR - OS CRIMES DO TARÔ</t>
  </si>
  <si>
    <t>A TRAGÉDIA DA LOBO-GUARÁ</t>
  </si>
  <si>
    <t>TUCUMÃ</t>
  </si>
  <si>
    <t>A VIDA CONTINUA - SÉRIE</t>
  </si>
  <si>
    <t>A VIDA DE JÓ</t>
  </si>
  <si>
    <t>A VIDA É O LUGAR COM FABI JUNG</t>
  </si>
  <si>
    <t>A VIGÉSIMA COLHEITA</t>
  </si>
  <si>
    <t>A VINGANÇA DE OIWA</t>
  </si>
  <si>
    <t>A ÚLTIMA RESERVA</t>
  </si>
  <si>
    <t>A(U)TORES - 4ª TEMPORADA</t>
  </si>
  <si>
    <t>ABERTO PARA COMPRAS - 2ª TEMPORADA</t>
  </si>
  <si>
    <t>ABERTURA DE CAMPO CIRUGICO OU ESTÉRIL</t>
  </si>
  <si>
    <t>ABRAÇO DE MÃE</t>
  </si>
  <si>
    <t>ABRAÇOS</t>
  </si>
  <si>
    <t>ABRIGO SÃO FRANCISCO DE ASSIS: UM SÉCULO DE VIDA</t>
  </si>
  <si>
    <t>ACASO VOCÊ ME TOQUE</t>
  </si>
  <si>
    <t>ACOLHIMENTO DA DEMANDA ESPONTÂNEA NAS UNIDADES BÁSICAS DE SAÚDE (UBS)</t>
  </si>
  <si>
    <t>ACORDAR COM VOCÊ</t>
  </si>
  <si>
    <t>GERALDO FÁBIO DE ASSUNÇÃO</t>
  </si>
  <si>
    <t>AEROPORTO - ÁREA RESTRITA (7A TEMPORADA)</t>
  </si>
  <si>
    <t>AFLUÊNCIA - ÁGUAS DO DELTA - COQUEIRO DA PRAIA</t>
  </si>
  <si>
    <t>AFROFLUXO: O SOM DA MÚSICA PRETA - 2ª TEMPORADA</t>
  </si>
  <si>
    <t>NATHÁLIA SOARES OLIVEIRA SILVA</t>
  </si>
  <si>
    <t>ZERO ZERO SETE PRODUÇÃO E FILMAGENS</t>
  </si>
  <si>
    <t>AGORA SÃO ELAS</t>
  </si>
  <si>
    <t>AINDA ESCUTO O CÉU EMBAIXO D'ÁGUA</t>
  </si>
  <si>
    <t>AINDA HÁ MORADORES AQUI</t>
  </si>
  <si>
    <t>AINDA NÃO É AMANHÃ</t>
  </si>
  <si>
    <t>AINDA TENHO FÉ</t>
  </si>
  <si>
    <t>AION "AGORA É JÁ"</t>
  </si>
  <si>
    <t>AIURÊ</t>
  </si>
  <si>
    <t>JEFERSON ANDRÉ DA SILVA VALADARES</t>
  </si>
  <si>
    <t>OSCORUJAS SOLUÇÕES LTDA</t>
  </si>
  <si>
    <t>ALIEN, O MISTÉRIO DE SANTA FÉ</t>
  </si>
  <si>
    <t>OPA OLIVEIRA PRODUÇÕES ARTÍSTICAS LTDA</t>
  </si>
  <si>
    <t>ALMA DE MÚSICO</t>
  </si>
  <si>
    <t>GRÃO FILME PRODUÇÃO AUDIOVISUAL LTDA</t>
  </si>
  <si>
    <t>ALMAS EM TRÂNSITO</t>
  </si>
  <si>
    <t>ALÁFIA</t>
  </si>
  <si>
    <t>ANA CECÍLIA FONTENELE ZACARIAS</t>
  </si>
  <si>
    <t>ALÉM DA GLÓRIA</t>
  </si>
  <si>
    <t>ALÉM DA SELVA: A JORNADA DE LUIZA</t>
  </si>
  <si>
    <t>ALÉM DE UM SEGREDO</t>
  </si>
  <si>
    <t>ALÉM DO CONCRETO</t>
  </si>
  <si>
    <t>ALÉM DO DESTINO</t>
  </si>
  <si>
    <t>HH PRODUÇÕES LTDA</t>
  </si>
  <si>
    <t>ALÉM DO MARCO: DIREITOS INDÍGENAS EM JOGO</t>
  </si>
  <si>
    <t>RAQUEL PINTO ESTEVÃO BARRETO</t>
  </si>
  <si>
    <t>ALÉM DO SONHO</t>
  </si>
  <si>
    <t>ALÉM-MAR</t>
  </si>
  <si>
    <t>AMAR - 1ª TEMPORADA</t>
  </si>
  <si>
    <t>AMAR - 2ª TEMPORADA</t>
  </si>
  <si>
    <t>AMAZÔNIA LIVE - HOJE E SEMPRE</t>
  </si>
  <si>
    <t>AMAZÔNIA LIVE | MELHORES MOMENTOS</t>
  </si>
  <si>
    <t>AMAZÔNIA OKTOBERFESTA</t>
  </si>
  <si>
    <t>AMBULATÓRIO DA M.O.D.A</t>
  </si>
  <si>
    <t>AMBULATÓRIO DA M.O.D.A - 2ª TEMPORADA</t>
  </si>
  <si>
    <t>AMBULATÓRIO DA M.O.D.A - 3A TEMPORADA</t>
  </si>
  <si>
    <t>AMIGAS FAZENDO PORNÔ</t>
  </si>
  <si>
    <t>CG AGENCIAMENTO E SERVIÇOS LTDA</t>
  </si>
  <si>
    <t>ANA CECÍLIA</t>
  </si>
  <si>
    <t>ANASTÁCI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INGÁ</t>
  </si>
  <si>
    <t>ANDEI SÓ</t>
  </si>
  <si>
    <t>ANDRÉ SOUL HORTA - FUNK SI</t>
  </si>
  <si>
    <t>CAPÃO DO LEÃO</t>
  </si>
  <si>
    <t>ANJOS DA ESPERANÇA EMPREENDEDORES</t>
  </si>
  <si>
    <t>IZAR FILMES E PRODUÇÕES CINEMATOGRÁFICAS LTDA</t>
  </si>
  <si>
    <t>AO VIVO NA VÁRZEA - TEMPORADA 2</t>
  </si>
  <si>
    <t>APOCALIPSE: O FIM JÁ COMEÇOU</t>
  </si>
  <si>
    <t>APOTEOSE DO SAMBA: CARNAVAL DE LÁ PRA CÁ</t>
  </si>
  <si>
    <t>APRENDER SEM FIM - 2ª TEMPORADA</t>
  </si>
  <si>
    <t>B2 PRODUÇÃO CINE VIDEO EIRELI</t>
  </si>
  <si>
    <t>AQUI NÃO - JOYCE ALANE</t>
  </si>
  <si>
    <t>PARAGUAÇU PAULISTA</t>
  </si>
  <si>
    <t>ARCANJO RENEGADO - 3ª TEMPORADA</t>
  </si>
  <si>
    <t>AREIA, MEMÓRIA E CINEMA</t>
  </si>
  <si>
    <t>LETÍCIA DAMASCENO BARRETO</t>
  </si>
  <si>
    <t>AREÃO</t>
  </si>
  <si>
    <t>ARMADA - SÃO PAULO CITY</t>
  </si>
  <si>
    <t>ARMADO COSTA "TELEVISÃO PARA MIM NÃO É BICO"</t>
  </si>
  <si>
    <t>ARTE QUE SALVA E INCLUI - O PAPEL TRANSFORMADOR DA MÚSICA NA APAE SETE LAGOAS</t>
  </si>
  <si>
    <t>ARTESÃS</t>
  </si>
  <si>
    <t>SONAN FILMES E PRODUÇÕES LTDA</t>
  </si>
  <si>
    <t>ARTÉRIAS 2 TEMPORADA</t>
  </si>
  <si>
    <t>AS AVENTURAS DO FRONT - STUDIOS ICÔNICOS</t>
  </si>
  <si>
    <t>AS CHAVES DE SÃO PEDRO: TRADIÇÃO, MEMÓRIA E IDENTIDADE</t>
  </si>
  <si>
    <t>AS GOSTOSAS DO VERÃO</t>
  </si>
  <si>
    <t>AS QUATRO ESTAÇÕES DA JUVENTUDE</t>
  </si>
  <si>
    <t>AS SESSÕES</t>
  </si>
  <si>
    <t>ASPIRAÇÃO DE CÂNULA DE TRAQUEOSTOMIA EM PEDIATRIA</t>
  </si>
  <si>
    <t>JAMILLE CRISTINA CONCEIÇÃO SANTOS</t>
  </si>
  <si>
    <t>ASSUNTO NA MESA - EDUCAÇÃO MIDIÁTICA</t>
  </si>
  <si>
    <t>ASSUNTO NA MESA - TRANSFORMAÇÃO PELA INOVAÇÃO</t>
  </si>
  <si>
    <t>ATAQUES PSICOTRÔNICOS</t>
  </si>
  <si>
    <t>BOILER PRODUÇÃO DE FILMES LTDA</t>
  </si>
  <si>
    <t>ATÉ FICAR VELHIN</t>
  </si>
  <si>
    <t>ATÉ ONDE A VISTA ALCANÇA</t>
  </si>
  <si>
    <t>ATÉ ONDE ELA VAI</t>
  </si>
  <si>
    <t>ATÉ ONDE O MUNDO ALCANÇA</t>
  </si>
  <si>
    <t>AUMBANDAN - A ESSÊNCIA DA UMBANDA EM 40 ANOS DE ESTRELA DO ORIENTE</t>
  </si>
  <si>
    <t>AÇÃO DIRETA - NA CRUZ DA EXCLUSÃO - EUROPEAN TOUR 2024</t>
  </si>
  <si>
    <t>BABAU DA PARAÍBA</t>
  </si>
  <si>
    <t>ANDRÉ LUIZ ALBUQUERQUE DOS PRAZERES</t>
  </si>
  <si>
    <t>BABY DRAGÕES</t>
  </si>
  <si>
    <t>BAHRAKÄ PALMER / THE DICE</t>
  </si>
  <si>
    <t>BAHRAKÄ PALMER | ANOTHER WAY</t>
  </si>
  <si>
    <t>BALADA PARA RAPOSO TENÓRIO</t>
  </si>
  <si>
    <t>BALANÇO GERAL – 1º SEMESTRE DE 2023</t>
  </si>
  <si>
    <t>BALANÇO GERAL – 2º SEMESTRE DE 2022</t>
  </si>
  <si>
    <t>BANDA VULVA QUÂNTICA - BUGRÃO</t>
  </si>
  <si>
    <t>BARRAGENS ENTRE NÓS</t>
  </si>
  <si>
    <t>BARRAS INVISIVEIS  - 2.ª TEMPORADA</t>
  </si>
  <si>
    <t>BATUCADA – A VIDA E A MORTE DE ASSIS VALENTE</t>
  </si>
  <si>
    <t>BATUQUES DA FÊRA</t>
  </si>
  <si>
    <t>BAÚ</t>
  </si>
  <si>
    <t>BELLA CIAO POR LUIZ CÉSAR RANGEL</t>
  </si>
  <si>
    <t>BEM BRASÍLIA - TEMPORADA 3</t>
  </si>
  <si>
    <t>JUNGLEBEE PRODUÇÕES AUDIOVISUAIS LTDA.</t>
  </si>
  <si>
    <t>BEM-VINDO À GANGSTA PARTY</t>
  </si>
  <si>
    <t>CINE MASSAPÊ PRODUTORA LTDA</t>
  </si>
  <si>
    <t>BENZÔ</t>
  </si>
  <si>
    <t>BERNÔ: BASQUETE NA VEIA</t>
  </si>
  <si>
    <t>BETÂNIA</t>
  </si>
  <si>
    <t>BINÁRIO</t>
  </si>
  <si>
    <t>BOA SORTE VIAJANTE - 2ª TEMPORADA</t>
  </si>
  <si>
    <t>BOAS PRÁTICAS AGROPECUÁRIAS 1- MATO GROSSO</t>
  </si>
  <si>
    <t>BOAS PRÁTICAS AGROPECUÁRIAS MT - APICULTURA</t>
  </si>
  <si>
    <t>BOAS PRÁTICAS AGROPECUÁRIAS MT - FÁBRICA DE IMPLEMENTOS AGRÍCOLAS</t>
  </si>
  <si>
    <t>BOAS PRÁTICAS AGROPECUÁRIAS MT - GOVERNADOR MAURO MENDES</t>
  </si>
  <si>
    <t>BOAS PRÁTICAS AGROPECUÁRIAS MT - PECUÁRIA</t>
  </si>
  <si>
    <t>BOAS PRÁTICAS AGROPECUÁRIAS MT - PSICULTURA</t>
  </si>
  <si>
    <t>BOAS PRÁTICAS ESCOLARES – 3ª TEMPORADA</t>
  </si>
  <si>
    <t>BOM DIA &amp; CIA COM PATATI PATATÁ</t>
  </si>
  <si>
    <t>BOM DIA ESPERANÇA</t>
  </si>
  <si>
    <t>BOOM SHANKAR - O FILME PERDIDO DO GUARÁ</t>
  </si>
  <si>
    <t>BORDERÔ</t>
  </si>
  <si>
    <t>BOTAFOGO E SEUS HERÓIS IMPROVÁVEIS</t>
  </si>
  <si>
    <t>JUBARTE PRODUÇÕES LTDA</t>
  </si>
  <si>
    <t>BRASIL DO FUTURO - 1ª TEMPORADA</t>
  </si>
  <si>
    <t>BRASILIANA – O MUSICAL NEGRO QUE APRESENTOU O BRASIL AO MUNDO</t>
  </si>
  <si>
    <t>BRASÍLIA 65 ANOS</t>
  </si>
  <si>
    <t>BRASÍLIA INSTRUMENTAL</t>
  </si>
  <si>
    <t>BREAK NEWS CONFERÊNCIA GERAL</t>
  </si>
  <si>
    <t>LYSIA REIS CONDÉ</t>
  </si>
  <si>
    <t>BRINCANDO COM MABÔ E FIFI - TEMPORADA 2</t>
  </si>
  <si>
    <t>BRINCAR É DIREITO</t>
  </si>
  <si>
    <t>BUSTUS E RANHOSSÉS</t>
  </si>
  <si>
    <t>BYSHA, TU ACHA? - 2ª TEMPORADA</t>
  </si>
  <si>
    <t>C.I.C - CENTRAL DE INTELIGÊNCIA CEARENSE</t>
  </si>
  <si>
    <t>JOÃO LUCAS AZEVEDO DA SILVA</t>
  </si>
  <si>
    <t>CABEÇA DE BICHO</t>
  </si>
  <si>
    <t>RONALDO CÉSAR BUENO MACHADO</t>
  </si>
  <si>
    <t>CABEÇA DE BOI</t>
  </si>
  <si>
    <t>CABEÇA, OMBRO, JOELHO E PÉ. [MÚSICA INFANTIL &amp; VÍDEOS INFANTIS EDUCATIVOS]</t>
  </si>
  <si>
    <t>CACICA – A FORÇA DA MULHER XAVANTE</t>
  </si>
  <si>
    <t>CAETANO E BETHÂNIA AO VIVO</t>
  </si>
  <si>
    <t>CAIÇARA DA PISTA</t>
  </si>
  <si>
    <t>CAJUÍNA - VIDEOCLIPE</t>
  </si>
  <si>
    <t>CAMILLY QUER SER CANTORA DE ÓPERA</t>
  </si>
  <si>
    <t>CAVASTTOS PRODUÇÕES LTDA</t>
  </si>
  <si>
    <t>MAYARA DOURADO MONT ALVÃO</t>
  </si>
  <si>
    <t>RICARDO ALEXANDRE BATISTA GRAÇA</t>
  </si>
  <si>
    <t>ANDRÉ LUIZ QUEIROGA REIS</t>
  </si>
  <si>
    <t>CAMINHOS DE ESPERANÇA</t>
  </si>
  <si>
    <t>CAMINHOS GERMÂNICOS - UMA VIAGEM NO TEMPO -  ZEITREISE</t>
  </si>
  <si>
    <t>CAMPO CÊNICO</t>
  </si>
  <si>
    <t>RICARDO JOSÉ SÉKULA</t>
  </si>
  <si>
    <t>ANEE - ASSOCIAÇÃO NACIONAL DE ESCRITORES E EDITORAS</t>
  </si>
  <si>
    <t>CANINÓPOLIS - 3ª TEMPORADA</t>
  </si>
  <si>
    <t>ANIMATOR ESTÚDIO LTDA</t>
  </si>
  <si>
    <t>CANTO DAS ÀGUAS</t>
  </si>
  <si>
    <t>CANÇÃO DO RIO AMAZONAS</t>
  </si>
  <si>
    <t>CANÇÃO PARA DEOCLÉCIO</t>
  </si>
  <si>
    <t>ROCIO PRODUÇÕES LTDA</t>
  </si>
  <si>
    <t>CANÇÃO PROCÊ</t>
  </si>
  <si>
    <t>CARANGUEJO ROBÔ</t>
  </si>
  <si>
    <t>CARANGUEJO URBANÓIDE</t>
  </si>
  <si>
    <t>CARBON FREE: O DESAFIO DO SÉCULO</t>
  </si>
  <si>
    <t>CARCARÁS</t>
  </si>
  <si>
    <t>JOÃO PEDRO OLIVEIRA PETRY</t>
  </si>
  <si>
    <t>CARIACICA É ASSIM</t>
  </si>
  <si>
    <t>CARNAUOL RETRÔ</t>
  </si>
  <si>
    <t>CARNAVAL - O GRANDE NEGÓCIO</t>
  </si>
  <si>
    <t>CARNE DE ONÇA DO CHEF MAURO</t>
  </si>
  <si>
    <t>CARROÇA NAVE, CÂMBIO</t>
  </si>
  <si>
    <t>CARUARA ALÉM DA ILHA</t>
  </si>
  <si>
    <t>CASA DA VÓ - ENRICO FEAT CHITÃOZINHO E XORORÓ</t>
  </si>
  <si>
    <t>CASA DE VERÃO DA ELIANA</t>
  </si>
  <si>
    <t>TOMADA CULTURAL PRODUÇÕES EIRELI</t>
  </si>
  <si>
    <t>CASA NA ÁRVORE</t>
  </si>
  <si>
    <t>ABALLOU PRODUÇÕES ARTÍSTICAS LTDA</t>
  </si>
  <si>
    <t>CAUSAS E CONSEQUENCIAS DE LUIZ CÉSAR RANGEL</t>
  </si>
  <si>
    <t>CAVALO DADO NÃO SE OLHA OS DENTES</t>
  </si>
  <si>
    <t>CAVALO DE TRÓIA</t>
  </si>
  <si>
    <t>CAÇA -TEMPESTADES : AMAZÔNIA</t>
  </si>
  <si>
    <t>CAÇA JOIA - ESPECIAL MARÉ DE MÚSICA - 2ª TEMPORADA</t>
  </si>
  <si>
    <t>CAÇA JOIA BELÉM</t>
  </si>
  <si>
    <t>CAÇADORES DE MARÉS</t>
  </si>
  <si>
    <t>CECÍLIA</t>
  </si>
  <si>
    <t>CELEBRANDO A INCLUSÃO E A SUSTENTABILIDADE</t>
  </si>
  <si>
    <t>ASSOCIAÇÃO CELEBREIROS</t>
  </si>
  <si>
    <t>CELESTE - SÉRIE</t>
  </si>
  <si>
    <t>CELESTINA MARIA, MINHA VIDA, MINHA HISTÓRIA</t>
  </si>
  <si>
    <t>CEMITÉRIO VERDE</t>
  </si>
  <si>
    <t>CEMITÉRIOS: TERRITÓRIOS DE FÉ E ARTE</t>
  </si>
  <si>
    <t>CENTRO ILUSÃO</t>
  </si>
  <si>
    <t>CERAMÍSTICA</t>
  </si>
  <si>
    <t>CERRADO - CORAÇÃO DAS ÁGUAS</t>
  </si>
  <si>
    <t>MARGEM SUL REALIZAÇÕES E PRODUÇÕES CINEMATOGRÁFICAS LTDA</t>
  </si>
  <si>
    <t>CHAER: PIRATA CONTEMPORÂNEO</t>
  </si>
  <si>
    <t>JXP PRODUÇÃO CINEMATOGRÁFICA LTDA</t>
  </si>
  <si>
    <t>CHAPE! MEMÓRIAS DO OESTE</t>
  </si>
  <si>
    <t>CHEF DE ALTO NÍVEL</t>
  </si>
  <si>
    <t>CHICO GOMES | TRIPLO DOMÍNIO</t>
  </si>
  <si>
    <t>RODINEY DA ASSUNÇÃO - ME</t>
  </si>
  <si>
    <t>CHOQUE DE CULTURA - A SÉRIE</t>
  </si>
  <si>
    <t>CHORANDO PELOS DEDOS - UMA VIDA AO VIOLÃO</t>
  </si>
  <si>
    <t>CHORO DAS ÁGUAS</t>
  </si>
  <si>
    <t>G.MILLET PRODUÇÕES LTDA</t>
  </si>
  <si>
    <t>CHUVA DE LIKES - 1ª TEMPORADA</t>
  </si>
  <si>
    <t>GALEÃO PRODUÇÕES ARTÍSTICAS MUSICAIS E COMÉRCIO LTDA.</t>
  </si>
  <si>
    <t>CHUÁ</t>
  </si>
  <si>
    <t>CIDADE EM DANÇA VIVA</t>
  </si>
  <si>
    <t>CIDADE SÃO PESSOAS</t>
  </si>
  <si>
    <t>CIDADES IRMÃS</t>
  </si>
  <si>
    <t>CINEMAS DE RUA DE GUAXUPÉ</t>
  </si>
  <si>
    <t>BARRA DO PIRAÍ</t>
  </si>
  <si>
    <t>CIRANDA DE HISTÓRIAS</t>
  </si>
  <si>
    <t>CIRCO ÓRION</t>
  </si>
  <si>
    <t>COLOMBO PRODUÇÕES ARTÍSTICAS LTDA</t>
  </si>
  <si>
    <t>CIRCUITO SERTANEJO - JAGUARIÚNA</t>
  </si>
  <si>
    <t>CIRCUITO SERTANEJO 2025 - RIBEIRÃO PRETO</t>
  </si>
  <si>
    <t>CIRURGIA METABÓLICA</t>
  </si>
  <si>
    <t>CIÊNCIA NA MIRA</t>
  </si>
  <si>
    <t>CIÊNCIA PARA NEGÓCIOS - 2ª TEMPORADA</t>
  </si>
  <si>
    <t>CIÊNCIA PARA NEGÓCIOS - 3ª TEMPORADA</t>
  </si>
  <si>
    <t>CLIPE DA MÚSICA - NÃO MORREREI</t>
  </si>
  <si>
    <t>CLIPE EU SOU DE BRAGANÇA</t>
  </si>
  <si>
    <t>CLIPE PRA LÁ DESSE LUGAR - OLIVÊRA</t>
  </si>
  <si>
    <t>CLÁUDIO GESTEIRA - JOGO DURO</t>
  </si>
  <si>
    <t>COISA DE MÃE 2025</t>
  </si>
  <si>
    <t>COISA MÁ</t>
  </si>
  <si>
    <t>LUCCA BARALDI CHALELA MAGALHÃES</t>
  </si>
  <si>
    <t>COLAPSO - A SÉRIE</t>
  </si>
  <si>
    <t>COLETE - JONATHA &amp; CRISTIANO - AO VIVO EM GOIÂNIA</t>
  </si>
  <si>
    <t>COLETÂNEA SAMBA JAZZ</t>
  </si>
  <si>
    <t>COLEÇÃO SBT - RATINHO SEM FILTRO</t>
  </si>
  <si>
    <t>COLEÇÃO SBT - UM GÊNIO CHAMADO JÔ</t>
  </si>
  <si>
    <t>COM MEUS OLHOS DE CÃO</t>
  </si>
  <si>
    <t>COMO NASCEM OS HERÓIS</t>
  </si>
  <si>
    <t>COMO SÃO PRODUZIDOS OS ALIMENTOS?</t>
  </si>
  <si>
    <t>COMPOR: IMERSÃO CRIATIVA</t>
  </si>
  <si>
    <t>CONCERTO PARA UM HOMEM SÓ</t>
  </si>
  <si>
    <t>CONCLUSÃO OU O SEGREDO NO OLHO DO MORTO - MATANZA RITUAL</t>
  </si>
  <si>
    <t>CONECTANDO SALVAÇÃO MUSIC - O CAMINHO</t>
  </si>
  <si>
    <t>CONECTANDO SALVAÇÃO MUSIC - O CHAMADO</t>
  </si>
  <si>
    <t>CONEXÃO COM O MAL</t>
  </si>
  <si>
    <t>CONEXÃO DIVINA FÉ NA ERA DIGITAL</t>
  </si>
  <si>
    <t>CONFLUÊNCIAS</t>
  </si>
  <si>
    <t>CONFUSO HORÁRIO</t>
  </si>
  <si>
    <t>CONGADA, A RESILIÊNCIA DA FÉ.</t>
  </si>
  <si>
    <t>GONÇALVES</t>
  </si>
  <si>
    <t>CONHECIDOS PÓS FESTA</t>
  </si>
  <si>
    <t>CONSCIÊNCIAS VIVIDAS</t>
  </si>
  <si>
    <t>CARLOS EDUARDO DE ARAÚJO</t>
  </si>
  <si>
    <t>CEARÁ-MIRIM</t>
  </si>
  <si>
    <t>CONSULTA NEUROLÓGICA: ATAXIA</t>
  </si>
  <si>
    <t>CELINA CLÁUDIA ISRAEL SEFER</t>
  </si>
  <si>
    <t>CONSULTA NEUROLÓGICA: NEUROPATIA PERIFÉRICA</t>
  </si>
  <si>
    <t>CONSULTA NEUROLÓGICA: PERDA DE FORÇA</t>
  </si>
  <si>
    <t>CONSULTÓRIO DE CASAIS</t>
  </si>
  <si>
    <t>SERTÃOZINHO</t>
  </si>
  <si>
    <t>CONTOS DE NAZARÉ</t>
  </si>
  <si>
    <t>CONTRA O VENENO PEÇONHENTO DO CÃO DANADO</t>
  </si>
  <si>
    <t>CONVERGÊNCIA</t>
  </si>
  <si>
    <t>CONVERGÊNCIA V2</t>
  </si>
  <si>
    <t>CORA - UM CONTO CAIÇARA</t>
  </si>
  <si>
    <t>CORAÇÃO BLINDADO - ISA BUZZI</t>
  </si>
  <si>
    <t>CORAÇÃO E CADEADO</t>
  </si>
  <si>
    <t>CORAÇÃO TEM GENTE</t>
  </si>
  <si>
    <t>CORAÇÕES IMAGINÁRIOS</t>
  </si>
  <si>
    <t>CORDÃO</t>
  </si>
  <si>
    <t>CORDÉLICOS, A ORIGEM DO CABRA DA PESTE</t>
  </si>
  <si>
    <t>CORRE VÉI! É CARNAVAL!</t>
  </si>
  <si>
    <t>COSME E DAMIÃO QUASE SANTOS</t>
  </si>
  <si>
    <t>COTIDIANO: UMA SÉRIE SOBRE A VIDA</t>
  </si>
  <si>
    <t>COZINHA DE ALTO NÍVEL</t>
  </si>
  <si>
    <t>CRIANÇA ON</t>
  </si>
  <si>
    <t>CRIS PELO MUNDO: VIAJAR É DIVERTIDO</t>
  </si>
  <si>
    <t>CRUSH ANIMAL- 1ª TEMPORADA</t>
  </si>
  <si>
    <t>CULTO DE SÁBADO CONFERÊNCIA GERAL</t>
  </si>
  <si>
    <t>CULTURA DA PERMANÊNCIA</t>
  </si>
  <si>
    <t>CÂNCER COM ASCENDENTE EM VIRGEM</t>
  </si>
  <si>
    <t>CÃES DE RUA</t>
  </si>
  <si>
    <t>CÉFIDIQUÊM?</t>
  </si>
  <si>
    <t>GERAIS PRODUÇÕES ARTÍSTICAS LTDA</t>
  </si>
  <si>
    <t>CÉREBRO</t>
  </si>
  <si>
    <t>CÉU DE AREIA</t>
  </si>
  <si>
    <t>D.P.A - 21ª TEMPORADA</t>
  </si>
  <si>
    <t>D.P.A - 22ª TEMPORADA</t>
  </si>
  <si>
    <t>D.P.A - PÍLULAS EXTRAS 22ª TEMPORADA</t>
  </si>
  <si>
    <t>DA AREIA DA PRAIA À CIDADE DO JAZZ: 20 ANOS DE RIO DAS OSTRAS JAZZ &amp; BLUES FESTIVAL</t>
  </si>
  <si>
    <t>DA NASCENTE À FOZ - SEGUNDA TEMPORADA</t>
  </si>
  <si>
    <t>DANÇA ANFÍBIA</t>
  </si>
  <si>
    <t>DANÇA AOS ORIXÁS, COM NEGRIZU E GABI GUEDES</t>
  </si>
  <si>
    <t>DANÇANDO COM AS LETRAS</t>
  </si>
  <si>
    <t>DANÇO SÓ</t>
  </si>
  <si>
    <t>DAS BORDAS DA CIDADE VEM A MUDANÇA</t>
  </si>
  <si>
    <t>DAS ÁGUAS</t>
  </si>
  <si>
    <t>DE BARIRI PRA RÚSSIA</t>
  </si>
  <si>
    <t>DE MENOR - A SÉRIE</t>
  </si>
  <si>
    <t>DE MÃO EM MÃO - ITINERÂNCIAS DE UMA JOVEM PARTEIRA PELA TRADIÇÃO PANKARARU DE PARTEJAR</t>
  </si>
  <si>
    <t>DE TETO E CHÃO NÃO SE ABRE MÃO</t>
  </si>
  <si>
    <t>DEBAIXO DAS LONAS TUDO É MAIS BONITO!</t>
  </si>
  <si>
    <t>BRENO AXEL FERREIRA GONÇALVES</t>
  </si>
  <si>
    <t>DEGERMAÇÃO DAS MÃOS</t>
  </si>
  <si>
    <t>DEIXA PRA AMANHÃ</t>
  </si>
  <si>
    <t>SABRINA MARIA ASSUNÇÃO DE SOUZA</t>
  </si>
  <si>
    <t>DEMOCRACIA NO BASIL - 40 ANOS DE HISTÓRIA</t>
  </si>
  <si>
    <t>DEPOIS DA REPRESA TEM UM RIO: COMUNIDADES DO SÃO FRANCISCO BUSCAM REPARAÇÃO</t>
  </si>
  <si>
    <t>DESAFIO NAS ESCOLAS - 4ª TEMPORADA</t>
  </si>
  <si>
    <t>DESATANDO O NÓS</t>
  </si>
  <si>
    <t>DESCOMPLICANDO A MATEMÁTICA - O PENSAMENTO COMPUTACIONAL</t>
  </si>
  <si>
    <t>DESCULPA NÃO DIZER QUE TE AMO</t>
  </si>
  <si>
    <t>DESDE CRIANÇA EU SEMPRE QUIS MORAR NO RIO</t>
  </si>
  <si>
    <t>DESFIBRILAÇÃO MANUAL DO PACIENTE IDOSO PELO ENFERMEIRO</t>
  </si>
  <si>
    <t>DESMEMÓRIAS</t>
  </si>
  <si>
    <t>DESPERDÍCIO</t>
  </si>
  <si>
    <t>DESSA FRUTA COMO ATÉ O CAROÇO</t>
  </si>
  <si>
    <t>DESTINO: SÃO JOÃO</t>
  </si>
  <si>
    <t>DI SAQUÊ</t>
  </si>
  <si>
    <t>DIA INFERNAL A MISSÃO 3 PASTOR DO PASSINHO</t>
  </si>
  <si>
    <t>VANESSA DE FRANÇA FREIRE MAIA</t>
  </si>
  <si>
    <t>DIFÍCIL AMAR, SOU FRIO</t>
  </si>
  <si>
    <t>DISSONÂNCIA</t>
  </si>
  <si>
    <t>DIVÃ DE CNPJ - 3A TEMPORADA</t>
  </si>
  <si>
    <t>DIÁLOGOS DO TOQUE</t>
  </si>
  <si>
    <t>DIÁLOGOS INDÍGENAS DO NOSSO TEMPO</t>
  </si>
  <si>
    <t>DIÁRIO DE UM PISTOLEIRO DE ALUGUEL</t>
  </si>
  <si>
    <t>DIÁRIO DE UMA PROFESSORA EM GREVE</t>
  </si>
  <si>
    <t>DIÁRIOS DO COQUE</t>
  </si>
  <si>
    <t>DJ FALCÃO - ALGUÉM ME AVISOU</t>
  </si>
  <si>
    <t>DO LAÇO AO ABRAÇO</t>
  </si>
  <si>
    <t>DO OUTRO LADO DO BALCÃO</t>
  </si>
  <si>
    <t>DO QUE É FEITA A ESPERANÇA?</t>
  </si>
  <si>
    <t>DO SUL, A VINGANÇA</t>
  </si>
  <si>
    <t>DO VOTO À VIDA: A LUTA DAS MULHERES PELO DIREITO DE EXISTIR</t>
  </si>
  <si>
    <t>DOCUMENTÁRIO ROCK DE GALPÃO - PACHAMAMA SOUL - VERSÃO MUSIC BOX BRAZIL</t>
  </si>
  <si>
    <t>DOENÇA É VIDA</t>
  </si>
  <si>
    <t>DONA DA MINHA CABEÇA</t>
  </si>
  <si>
    <t>DONAS DA HISTÓRIA</t>
  </si>
  <si>
    <t>DOR ATÍPICA</t>
  </si>
  <si>
    <t>DOR DE CABEÇA</t>
  </si>
  <si>
    <t>JOÃO VICTOR ALMEIDA JACINTO</t>
  </si>
  <si>
    <t>DUELO DE MARCENEIROS – 4° TEMPORADA</t>
  </si>
  <si>
    <t>RG CRIAÇÕES E PROJETOS DE PUBLICIDADE LTDA</t>
  </si>
  <si>
    <t>DVD HUNGRIA - VIROU VERÃO</t>
  </si>
  <si>
    <t>DÉIA E DETE</t>
  </si>
  <si>
    <t>E AGORA ZÉ?</t>
  </si>
  <si>
    <t>CIRCOLAB PRODUÇÕES CULTURAIS LTDA</t>
  </si>
  <si>
    <t>E AGORA, QUEM VAI FICAR COM A MAMÃE?</t>
  </si>
  <si>
    <t>E AMANHÃ?</t>
  </si>
  <si>
    <t>E AÍ EU FUI PRA VIDA</t>
  </si>
  <si>
    <t>E AÍ, PROFESSORA? EJA</t>
  </si>
  <si>
    <t>E SE (NÃO) FOR INSEMINAÇÃO CASEIRA</t>
  </si>
  <si>
    <t>E SE FOSSE VOCÊ</t>
  </si>
  <si>
    <t>E TÁ TUDO BEM</t>
  </si>
  <si>
    <t>EBOMI CIDÁLIA - 70 ANOS DE CONSAGRAÇÃO RELIGIOSA</t>
  </si>
  <si>
    <t>ECOLOGIA DO NAUFRÁGIO</t>
  </si>
  <si>
    <t>ECOS EXTRAORDINÁRIOS</t>
  </si>
  <si>
    <t>EDIFÍCIO BONFIM</t>
  </si>
  <si>
    <t>EKOBÉ VIDA QUE VEM DA TERRA: O CLIMA QUE SE PLANTA</t>
  </si>
  <si>
    <t>ELA NÃO VAI VOLTAR - THEUZINHO, JOÃO GOMES</t>
  </si>
  <si>
    <t>ELAS INSPIRAM - 1ª TEMPORADA</t>
  </si>
  <si>
    <t>ELIS POR JOÃO</t>
  </si>
  <si>
    <t>ELOÁ - AMOR ETERNO</t>
  </si>
  <si>
    <t>DOURA DOURA PRODUÇÕES MUSICAIS, ARTISTICAS E CULTURAIS</t>
  </si>
  <si>
    <t>EM MIM TAMBÉM DOEU</t>
  </si>
  <si>
    <t>EM SILÊNCIO</t>
  </si>
  <si>
    <t>EMBARCAÇÃO</t>
  </si>
  <si>
    <t>EMBARCAÇÕES</t>
  </si>
  <si>
    <t>EMOÇÕES EM ALTO LAGO</t>
  </si>
  <si>
    <t>ENCANTADO'S - 3ª TEMPORADA</t>
  </si>
  <si>
    <t>ENCANTOS DE ANCHIETA: VESTÍGIOS DE RERITIBA</t>
  </si>
  <si>
    <t>ENCERRAMENTO CONFERÊNCIA GERAL</t>
  </si>
  <si>
    <t>ENCONTRO COM PATRÍCIA POETA 2025</t>
  </si>
  <si>
    <t>ENCONTRO À MINEIRA</t>
  </si>
  <si>
    <t>ENFEITIÇAR</t>
  </si>
  <si>
    <t>ENGRAÇADINHO</t>
  </si>
  <si>
    <t>ENQUANTO VOCÊ NÃO ESTAVA</t>
  </si>
  <si>
    <t>ENSEMBLE, FRÉDÉRIC FOURNIER</t>
  </si>
  <si>
    <t>ENTRANHAS - SÉRIE</t>
  </si>
  <si>
    <t>OTÁVIO POLICARPO DE MELO</t>
  </si>
  <si>
    <t>ENTRE A TERRA E O CÉU</t>
  </si>
  <si>
    <t>ENTRE FREQUÊNCIAS</t>
  </si>
  <si>
    <t>ENTRE NÓS OUTRA VEZ</t>
  </si>
  <si>
    <t>ENTRE O SILÊNCIO E O PERIGO</t>
  </si>
  <si>
    <t>ENTRE TELAS E AFLIÇÕES</t>
  </si>
  <si>
    <t>EPITÁFONE - GOSTO TANTO (CLIPE OFICIAL)</t>
  </si>
  <si>
    <t>EPITÁFONE - OUVI DIZER (CLIPE OFICIAL)</t>
  </si>
  <si>
    <t>MARIA VITÓRIA DE VASCONCELLOS MARQUES</t>
  </si>
  <si>
    <t>ESCORPIÔNIKAS—CONTRAMANIFIESTO</t>
  </si>
  <si>
    <t>ESCRITÓRIO ETÍLICO - GRAMADO COMO CENÁRIO DO CINEMA</t>
  </si>
  <si>
    <t>ESPECIAL DIA DOS PAIS – MINIDOCS MUSIC: CELSO E PEDRO VIÁFORA</t>
  </si>
  <si>
    <t>ESPECIAL LED - LUZ NA EDUCAÇÃO</t>
  </si>
  <si>
    <t>ESPELHO DA MEMÓRIA</t>
  </si>
  <si>
    <t>ESQUADRÃO DO MAR AZUL- TEMPORADA 02</t>
  </si>
  <si>
    <t>ESQUINAS – PÍLULAS</t>
  </si>
  <si>
    <t>ESSE JOGO NÃO TEM PAUSE</t>
  </si>
  <si>
    <t>ESSE É O BICHO!</t>
  </si>
  <si>
    <t>ESSE É O BICHO! - SERIADO</t>
  </si>
  <si>
    <t>ESSÊNCIA DIVERSA</t>
  </si>
  <si>
    <t>ESTA NOITE MINHA ALMA PARTIRÁ</t>
  </si>
  <si>
    <t>ESTOU ADAPTADO A UMA CIDADE NÃO ADAPTÁVEL</t>
  </si>
  <si>
    <t>ESTRANHO &amp; ADORÁVEL - DESEJO INTRUSO</t>
  </si>
  <si>
    <t>ESTRELA DA CASA - 2ª TEMPORADA</t>
  </si>
  <si>
    <t>ESTÚDIO DIVERSA</t>
  </si>
  <si>
    <t>EU E MEU AVÔ NIHONJIN</t>
  </si>
  <si>
    <t>EU GALHARDO - LÁ E CÁ</t>
  </si>
  <si>
    <t>EU NÃO ACREDITO</t>
  </si>
  <si>
    <t>EU QUE PLANTEI - MATA ATLÂNTICA</t>
  </si>
  <si>
    <t>INQUIETUDE BRENNAND FORTES PRODUÇÕES CULTURAIS LTDA.</t>
  </si>
  <si>
    <t>EU SOU VOCÊ</t>
  </si>
  <si>
    <t>EU TE AMO, EU TE ODEIO (IÔ-IÔ)</t>
  </si>
  <si>
    <t>EU TEMO QUE NÃO AMANHEÇA</t>
  </si>
  <si>
    <t>CAINÃ CLEBER SIQUEIRA CAVALHEIRO</t>
  </si>
  <si>
    <t>EU TO PELO MORRÃO</t>
  </si>
  <si>
    <t>EU VOU TER SAUDADES DE VOCÊ</t>
  </si>
  <si>
    <t>EU Ñ QUERO REGGAE COM VC</t>
  </si>
  <si>
    <t>GENESIS PRODUÇÕES LTDA</t>
  </si>
  <si>
    <t>EXPEDIÇÃO BRASIL DAS AVES</t>
  </si>
  <si>
    <t>EXPEDIÇÃO RIO DO PEIXE</t>
  </si>
  <si>
    <t>EXPEDIÇÃO VOICE OF THE OCEANS</t>
  </si>
  <si>
    <t>EXPERIMENTE - 17ª TEMPORADA</t>
  </si>
  <si>
    <t>EZEQUIEL &amp; ESTEVÃO</t>
  </si>
  <si>
    <t>FAMÍLIA DE SORTE</t>
  </si>
  <si>
    <t>FAMÍLIA EM CONSTRUÇÃO</t>
  </si>
  <si>
    <t>FAMÍLIA NASCIMENTO</t>
  </si>
  <si>
    <t>JOÃO VICTOR NASCIMENTO</t>
  </si>
  <si>
    <t>R TROIANI BARBOSA PRODUÇÕES ARTÍSTICAS</t>
  </si>
  <si>
    <t>FAVELA NO DIVÃ</t>
  </si>
  <si>
    <t>FAVELA SEGUE IKÈ MELANINA JAZZ</t>
  </si>
  <si>
    <t>FAÇA A COISA CERTA</t>
  </si>
  <si>
    <t>FAÇO DE TUDO</t>
  </si>
  <si>
    <t>ZUMBI PRODUÇÕES LTDA</t>
  </si>
  <si>
    <t>FEITO À MÃO COM TABOA: A TEXTURA DE SOLEDADE DE MINAS</t>
  </si>
  <si>
    <t>FESTIVAL DE VERÃO -MELHORES MOMENTOS</t>
  </si>
  <si>
    <t>FESTIVAL DE VERÃO SALVADOR 2025</t>
  </si>
  <si>
    <t>FESTIVAL NEGRITUDES SÃO PAULO 2025</t>
  </si>
  <si>
    <t>CAUÃ DALMAS MELIM GOMES</t>
  </si>
  <si>
    <t>FILMES E SÉRIES COM LUIZ CÉSAR RANGEL</t>
  </si>
  <si>
    <t>FILMES E SÉRIES ENTREVISTA</t>
  </si>
  <si>
    <t>FIXAÇÃO DE TUBO ENDOTRAQUEAL EM PEDIATRIA</t>
  </si>
  <si>
    <t>FLECHA PARA UM CORAÇÃO DE PEDRA</t>
  </si>
  <si>
    <t>FLOR EM SÍ</t>
  </si>
  <si>
    <t>JÉSSICA ANDRADE MELO</t>
  </si>
  <si>
    <t>FOLIA DE REIS DOS LAUDÊNCIOS</t>
  </si>
  <si>
    <t>CINEMAS POSSÍVEIS LTDA</t>
  </si>
  <si>
    <t>FORA DE SERVIÇO</t>
  </si>
  <si>
    <t>FORRÓ</t>
  </si>
  <si>
    <t>FORÇA TOTAL - O LEGADO DE ALTAIR GELATTI PARA OS QUADRINHOS BRASILEIROS</t>
  </si>
  <si>
    <t>SANTO ANTÔNIO DE GOIÁS</t>
  </si>
  <si>
    <t>PAULO DO NASCIMENTO MARQUES PRODUÇÕES AUDIOVISUAIS</t>
  </si>
  <si>
    <t>FRIGORÍFICO</t>
  </si>
  <si>
    <t>FROM BEAN TO HEART, DO GRÃO AO CORAÇÃO</t>
  </si>
  <si>
    <t>FRUTO DESSE CHÃO</t>
  </si>
  <si>
    <t>FUJIFILM – FRANCO, THE SIR!</t>
  </si>
  <si>
    <t>FÉ CRIA BELEZA</t>
  </si>
  <si>
    <t>FÉ PARA O IMPOSSÍVEL</t>
  </si>
  <si>
    <t>GABI E RAPHA, GUILHERME E SANTIAGO - LINDA E MENTIROSA - NOSSA ESSÊNCIA (AO VIVO)</t>
  </si>
  <si>
    <t>GABI E RAPHA, LEONARDO | ¿GOSTOSO SENTIMENTO / O CHEIRO DA MAÇÃ - NOSSA ESSÊNCIA (AO VIVO)</t>
  </si>
  <si>
    <t>GABI E RAPHA, LUIZ CARLOS - RAÇA NEGRA - PRECISO DAR UM TEMPO - MARAVILHA - NOSSA ESSÊNCIA (AO VIVO)</t>
  </si>
  <si>
    <t>GABU, O PANDA AZUL - 2ª TEMPORADA</t>
  </si>
  <si>
    <t>GAIA AMAZÔNIA - SABEDORIAS RIBEIRINHAS</t>
  </si>
  <si>
    <t>GALERA F.C. 2ª TEMPORADA</t>
  </si>
  <si>
    <t>GALO VERMELHO - A HISTÓRIA DE CARLSON GRACIE</t>
  </si>
  <si>
    <t>VENÂNCIO AIRES</t>
  </si>
  <si>
    <t>GELEKAS E OS SONS DO MUNDO - 2ª TEMPORADA</t>
  </si>
  <si>
    <t>GERMANO MATHIAS O CATEDRÁTICO DO SAMBA</t>
  </si>
  <si>
    <t>GIGABLASTER 6ª TEMPORADA</t>
  </si>
  <si>
    <t>GILBERTO BRAGA - MEU NOME É NOVELA</t>
  </si>
  <si>
    <t>44274399 GLAUCIANA GONÇALVES PORFIRIO</t>
  </si>
  <si>
    <t>GLÓRIA &amp; LIBERDADE</t>
  </si>
  <si>
    <t>GOIÂNIA ROCK CITY</t>
  </si>
  <si>
    <t>GOJ TEJ GOJ ROR – AS ÁGUAS SÃO NOSSAS IRMÃS</t>
  </si>
  <si>
    <t>EVERTON LUÍS SANCHES</t>
  </si>
  <si>
    <t>GRAÇA NA CIDADE</t>
  </si>
  <si>
    <t>GRUUVI - MÚSICAS ANIMADAS</t>
  </si>
  <si>
    <t>FILMES DE TAIPA PRODUÇÕES LTDA.</t>
  </si>
  <si>
    <t>GUARDIÃS DA SOCIOBIODIVERSIDADE AMAZÔNICA</t>
  </si>
  <si>
    <t>GUARDIÕES DA TERRA, AGROECOLOGIA EM EVOLUÇÃO</t>
  </si>
  <si>
    <t>GUARIBA GUABIRÚ</t>
  </si>
  <si>
    <t>GUI SCHWAB - QUANDO A MARÉ ENCHER</t>
  </si>
  <si>
    <t>GUIA DO CAPITÃO - DESTINOS -3ª TEMPORADA</t>
  </si>
  <si>
    <t>POLADIAN PRODUÇÕES FONOGRÁFICAS LTDA</t>
  </si>
  <si>
    <t>GUSMÃO - COMO FAZ?</t>
  </si>
  <si>
    <t>MARCOS HENRIQUE MEDEIROS DE GUSMÃO</t>
  </si>
  <si>
    <t>HERANÇA DO AMANHÃ</t>
  </si>
  <si>
    <t>HEROÍNAS NEGRAS BRASILEIRAS</t>
  </si>
  <si>
    <t>HERÓI ANÔNIMO</t>
  </si>
  <si>
    <t>HERÓIS DO LÁPIS</t>
  </si>
  <si>
    <t>METAGAME PARTICIPAÇÕES LTDA</t>
  </si>
  <si>
    <t>HISTÓRIA DE PRETA</t>
  </si>
  <si>
    <t>HISTÓRIAS ATRÁS DA PORTA</t>
  </si>
  <si>
    <t>HISTÓRIAS DE LINDOESTE</t>
  </si>
  <si>
    <t>HISTÓRIAS DO BODYBOARD</t>
  </si>
  <si>
    <t>HISTÓRIAS DO COLETIVO</t>
  </si>
  <si>
    <t>HISTÓRIAS ESTRANHAS 2 - DEMÔNIOS E POSSESSÕES</t>
  </si>
  <si>
    <t>HOJE VOCÊ DISSE QUE VEM</t>
  </si>
  <si>
    <t>HOMEM DE TEATRO - UMA VISÃO SOBRE JOÃO AUGUSTO</t>
  </si>
  <si>
    <t>HORTA VIVA: POR UM CUIDADO AGROECOLÓGICO EM SAÚDE</t>
  </si>
  <si>
    <t>HOTÉIS INCRÍVEIS TEMPORADA 12</t>
  </si>
  <si>
    <t>HOZE - ELA NÃO GOSTA DE CERVEJA (CLIPE OFICIAL)</t>
  </si>
  <si>
    <t>HÁ UMA FÚRIA NO AR</t>
  </si>
  <si>
    <t>HÁLITO AZUL</t>
  </si>
  <si>
    <t>IDIOTA RAIZ (AO VIVO NO SERTÃO)</t>
  </si>
  <si>
    <t>IDOC - MESTRE SABARÁ</t>
  </si>
  <si>
    <t>IDOC - RUY PÓVOAS</t>
  </si>
  <si>
    <t>ILÊ AXÉ OFÁ LARÊ - AXÉ É FAMÍLIA</t>
  </si>
  <si>
    <t>IMIGRAÇÃO ITALIANA</t>
  </si>
  <si>
    <t>IMÃ</t>
  </si>
  <si>
    <t>IN - NILÉ</t>
  </si>
  <si>
    <t>INCÊNDIOS/INDÍCIOS</t>
  </si>
  <si>
    <t>INDUBTÁVEL 2 - REGGAE DOCUMENTO</t>
  </si>
  <si>
    <t>INFLUÊNCIA NA COZINHA</t>
  </si>
  <si>
    <t>INGLÊS COM MÚSICA</t>
  </si>
  <si>
    <t>INSIGHT- DE QUEM É A CULPA?</t>
  </si>
  <si>
    <t>INSTINTO DE SOBREVIVÊNCIA</t>
  </si>
  <si>
    <t>INTERPROGRAMAS PRÊMIO JOVEM CIENTISTA</t>
  </si>
  <si>
    <t>INTRODUÇÃO AO SUECO</t>
  </si>
  <si>
    <t>INVENÇÕES DA ALMA - ARTE POPULAR BRASILEIRA - 3ª TEMPORADA</t>
  </si>
  <si>
    <t>INVERSÕES</t>
  </si>
  <si>
    <t>IRMÃS FOX</t>
  </si>
  <si>
    <t>ISSO É FRESCURA?</t>
  </si>
  <si>
    <t>ITINERÁRIOS DE RESISTÊNCIA</t>
  </si>
  <si>
    <t>IYÁS DA BAHIA</t>
  </si>
  <si>
    <t>JA É MADRUGADA</t>
  </si>
  <si>
    <t>JAIME SODRÉ - O GRIÔ ANDANTE</t>
  </si>
  <si>
    <t>JANEIRO JUNTO É BOM</t>
  </si>
  <si>
    <t>JANGOLÁ</t>
  </si>
  <si>
    <t>JARDIM DOS SILÊNCIOS</t>
  </si>
  <si>
    <t>JENNY LUSBY E A CORRIDA INTERGALÁTICA</t>
  </si>
  <si>
    <t>JORGE QUER SER REPÓRTER</t>
  </si>
  <si>
    <t>JOVENS ATEUS - MÁGOAS (CLIPE OFICIAL)</t>
  </si>
  <si>
    <t>JOÃO - NAS RODAS DA LIBERDADE</t>
  </si>
  <si>
    <t>JOÃO ARRUDA MORADA</t>
  </si>
  <si>
    <t>JOÃO BANANEIRA - GASTAÇÃO INFINITA (CLIPE OFICIAL)</t>
  </si>
  <si>
    <t>JOÃO BOSCO: “CORSÁRIO” AND GUESTS JAQUES MORELENBAUM, MESTRINHO E VANESSA MORENO</t>
  </si>
  <si>
    <t>JOÃO CHAVES: A CIDADE, O POETA E O MAR</t>
  </si>
  <si>
    <t>JOÃO NINGUÉM</t>
  </si>
  <si>
    <t>JOÃO ROCK 2025</t>
  </si>
  <si>
    <t>JOÃO TEODORO MADEIRA 63 ANOS DE FOTOGRAFIA</t>
  </si>
  <si>
    <t>GUARANÉSIA</t>
  </si>
  <si>
    <t>JUCA JACARÉ</t>
  </si>
  <si>
    <t>JUNINÃO SBT</t>
  </si>
  <si>
    <t>JUÃO COM FIBRA</t>
  </si>
  <si>
    <t>JÁ ESTOU TE VENDO</t>
  </si>
  <si>
    <t>JÁ GOSTO TANTO</t>
  </si>
  <si>
    <t>KAMUKUWAKÁ - A GRUTA SAGRADA DO XINGU</t>
  </si>
  <si>
    <t>KATI RANPARI KIN - EU QUERO QUE VOCÊ ESCUTE</t>
  </si>
  <si>
    <t>KENZO OU O TRIUNFO DA AUTO-DESINTEGRAÇÃO</t>
  </si>
  <si>
    <t>KEPHAS É PEDRA</t>
  </si>
  <si>
    <t>KIRIMURÊ - UMA AVENTURA NA BAÍA DE TODOS OS SANTOS</t>
  </si>
  <si>
    <t>LABORATÓRIO ALOPRADO TÁ ON - TEMPORADA 4</t>
  </si>
  <si>
    <t>LADY NIGHT 9ª TEMPORADA</t>
  </si>
  <si>
    <t>LAMARÃO</t>
  </si>
  <si>
    <t>LAZÚLI</t>
  </si>
  <si>
    <t>LEGIÃO DE JORGE</t>
  </si>
  <si>
    <t>LEMBRANÇA DE UM BEIJO</t>
  </si>
  <si>
    <t>LENDAS DO MOTOCROSS BRASILEIRO - 2ª TEMPORADA</t>
  </si>
  <si>
    <t>ENTRE EXPERIÊNCIA, CULTURA E ENTRETENIMENTO LTDA.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IGAÇÃO ARCANA - FALENAS NOTURNAS</t>
  </si>
  <si>
    <t>LIGAÇÃO ARCANA - TOTALMENTE DESCONECTADO</t>
  </si>
  <si>
    <t>LINO - MEU PAI É FERA! - 3ª TEMPORADA</t>
  </si>
  <si>
    <t>LIVE ANJOS DA ESPERANÇA - 19 ANOS VIVENDO A MISSÃO COM VOCÊ.</t>
  </si>
  <si>
    <t>LOBOTOMIA - THE MÖNIC</t>
  </si>
  <si>
    <t>LOBÃO DE BOIADEIRO</t>
  </si>
  <si>
    <t>MADÁ PRODUÇÕES LTDA</t>
  </si>
  <si>
    <t>LONELY PEOPLE | NUNCA CONFIE EM NINGUÉM</t>
  </si>
  <si>
    <t>LOUCA PAIXÃO</t>
  </si>
  <si>
    <t>LUANA É DE LUA - 3ª TEMPORADA</t>
  </si>
  <si>
    <t>LUAR DO SERTÃO</t>
  </si>
  <si>
    <t>LUGAR DE MULHER É ONDE ELA QUISER</t>
  </si>
  <si>
    <t>LUPITA NO PLANETA DE GENTE GRANDE - 2ª TEMPORADA</t>
  </si>
  <si>
    <t>LUZ, CÂMERA, PAIXÃO!</t>
  </si>
  <si>
    <t>LÍVIA CRUZ - O MELHOR ESTÁ POR VIR!</t>
  </si>
  <si>
    <t>MABÔ E FIFI VOLUME 4 - CLIPES MUSICAIS</t>
  </si>
  <si>
    <t>MAGIA/BUDANGÓL - BUDANG</t>
  </si>
  <si>
    <t>MAIC NÃO QUER CRUZAR</t>
  </si>
  <si>
    <t>MAIS VOCÊ 2025</t>
  </si>
  <si>
    <t>TANDIE PIE PRODUÇÕES CULTURAIS LTDA.</t>
  </si>
  <si>
    <t>MALABARES - ALMÉRIO</t>
  </si>
  <si>
    <t>MALDITO BENEFÍCIO</t>
  </si>
  <si>
    <t>MALU NA CIDADE DAS EMOÇÕES - 3ª TEMPORADA</t>
  </si>
  <si>
    <t>MAMÃE DAS ÁGUAS - MARIE GABRIELLA</t>
  </si>
  <si>
    <t>MARIANA STARLING SANTIAGO PRODUÇÕES</t>
  </si>
  <si>
    <t>MANHÃ COM VOCÊ</t>
  </si>
  <si>
    <t>MANO OTÁRIO</t>
  </si>
  <si>
    <t>MANOEL LORENO: IMPROVISO E PAIXÃO</t>
  </si>
  <si>
    <t>MANUAL DE SOBREVIVÊNCIA PARA O SÉCULO XXI - 2ª TEMPORADA</t>
  </si>
  <si>
    <t>TIANGUÁ</t>
  </si>
  <si>
    <t>MAR DE MÃES</t>
  </si>
  <si>
    <t>MARANHÃO 200 ANOS DE INDEPENDÊNCIA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MARCHA À RÉ</t>
  </si>
  <si>
    <t>RODA PRODUTIVA PRODUÇÃO ARTÍSTICA LTDA</t>
  </si>
  <si>
    <t>MARIA BONITA - A RAINHA DO CANGAÇO</t>
  </si>
  <si>
    <t>MARIA PIAUÍ</t>
  </si>
  <si>
    <t>MARIA VAI COM OUTROS - COMPACTO - 2ª TEMPORADA</t>
  </si>
  <si>
    <t>MARINGÁ – CIDADE EMPREENDEDORA QUE NASCEU DE UM CANÇÃO</t>
  </si>
  <si>
    <t>CÂNDIDO MOTA</t>
  </si>
  <si>
    <t>MARMITINHAS DA MAJÉ</t>
  </si>
  <si>
    <t>MARÉ CHEIA</t>
  </si>
  <si>
    <t>MASTERCHEF 12ª TEMPORADA</t>
  </si>
  <si>
    <t>MASTERCHEF PROFISSIONAIS CONFEITARIA 7ª TEMPORADA</t>
  </si>
  <si>
    <t>MATADORES DE ALIENS DO ESPAÇO SIDERAL</t>
  </si>
  <si>
    <t>MAZZAROPI EM SÃO PAULO</t>
  </si>
  <si>
    <t>2BB2 PRODUÇÕES ARTÍSTICAS LTDA. - ME</t>
  </si>
  <si>
    <t>ME IKWY TEKJÊ RI</t>
  </si>
  <si>
    <t>MEMÓRIA DE PIVETE</t>
  </si>
  <si>
    <t>MEMÓRIAS COM VISTA PRO MAR</t>
  </si>
  <si>
    <t>MEMÓRIAS DE UM ATOR BRASILEIRO - SÉRGIO MAMBERTI</t>
  </si>
  <si>
    <t>MEMÓRIAS DE UM DOMINGO DE MANHÃ</t>
  </si>
  <si>
    <t>MEMÓRIAS DE UMA GUERRA SUJA</t>
  </si>
  <si>
    <t>MEMÓRIAS DE UMA SAMAUMEIRA</t>
  </si>
  <si>
    <t>MEMÓRIAS OCULTAS</t>
  </si>
  <si>
    <t>MEMÓRIAS QUE FICAM - UMA HISTÓRIA DE AMOR COM RIBEIRÃO</t>
  </si>
  <si>
    <t>MEMÓRIAS QUE TOCAM</t>
  </si>
  <si>
    <t>MENERUÁ</t>
  </si>
  <si>
    <t>MENINA, MÃE</t>
  </si>
  <si>
    <t>UTÓPICA PRODUÇÕES E ARTE LTDA-ME</t>
  </si>
  <si>
    <t>MENOS É DEMAIS - 6ª TEMPORADA</t>
  </si>
  <si>
    <t>MERCADO DE HISTÓRIAS</t>
  </si>
  <si>
    <t>MERCADO MUNICIPAL – UM CORAÇÃO QUE PULSA FORTE EM TAUBATÉ</t>
  </si>
  <si>
    <t>MESTIÇA</t>
  </si>
  <si>
    <t>J PRADO ALMEIDA PRODUÇÕES</t>
  </si>
  <si>
    <t>METARMOFOSE AMBULANTE/ANA JÚLIA</t>
  </si>
  <si>
    <t>METODOLOGIAS ATIVAS PARA PRECEPTORES DE RESIDÊNCIA EM SAÚDE</t>
  </si>
  <si>
    <t>ALESSANDRA CRISTINA DE ALMEIDA ROMÃO</t>
  </si>
  <si>
    <t>MEU AMIGO SATANÁS</t>
  </si>
  <si>
    <t>MEU AMOR É UMA FRASE DE CAMINHÃO</t>
  </si>
  <si>
    <t>MEU CORAÇÃO É UM POUCO MAIS VAZIO NA CHEIA</t>
  </si>
  <si>
    <t>ARAGUAÍNA</t>
  </si>
  <si>
    <t>MEU CORPO TEM MEMÓRIA</t>
  </si>
  <si>
    <t>MEU DESTINO, MEU IFÁ - MARQUINHOS DE OSWALDO CRUZ</t>
  </si>
  <si>
    <t>MEU ENDEREÇO</t>
  </si>
  <si>
    <t>MEU NOME É JORGE</t>
  </si>
  <si>
    <t>MEU PAÍS NO CORAÇÃO</t>
  </si>
  <si>
    <t>MEU PEQUENO MAPA DE MEMÓRIAS</t>
  </si>
  <si>
    <t>MEU QUINTAL É MAIOR QUE O MUNDO</t>
  </si>
  <si>
    <t>ANA BÁRBARA RAMOS DA SILVA</t>
  </si>
  <si>
    <t>MEU TEMPO É AGORA</t>
  </si>
  <si>
    <t>MEUS 25 ANOS OU UM PEIXE DENTRO DO AQUÁRIO</t>
  </si>
  <si>
    <t>MEÇA TRÊS VEZES ANTES DE CORTAR</t>
  </si>
  <si>
    <t>MIL VERSÕES</t>
  </si>
  <si>
    <t>MILTON GONÇALVES, ALÉM DO ESPETÁCULO</t>
  </si>
  <si>
    <t>MINHA ADORÁVEL TERAPEUTA</t>
  </si>
  <si>
    <t>MINHA ADORÁVEL TERAPEUTA  - 2ª TEMPORADA</t>
  </si>
  <si>
    <t>MINHA ADORÁVEL TERAPEUTA - 3ª TEMPORADA</t>
  </si>
  <si>
    <t>MINHA CANÇÃO VAI TE TOCAR</t>
  </si>
  <si>
    <t>BRENDA MAGALHÃES DE MAGALHÃES</t>
  </si>
  <si>
    <t>MINI-DOC: WHATEVER FEELING NO ESTÚDIO</t>
  </si>
  <si>
    <t>MISSÃO FAXINA COM ELLEN MILGRAU</t>
  </si>
  <si>
    <t>MISTÉRIO NO SERIDÓ</t>
  </si>
  <si>
    <t>CINECTION PRODUÇÕES LTDA</t>
  </si>
  <si>
    <t>MISTÉRIOS DO NIXIPAE</t>
  </si>
  <si>
    <t>FABIO DELLAZZARI PRODUÇÕES ARTÍSTICAS LTDA</t>
  </si>
  <si>
    <t>MONTAGEM DE CPAP PEDIÁTRICO</t>
  </si>
  <si>
    <t>MONÓTONO</t>
  </si>
  <si>
    <t>ARGEU BASTOS GONÇALVES</t>
  </si>
  <si>
    <t>MOPÁI PJUTA ÃKAKJE’Y – A ROÇA E OS ALIMENTOS MYKY</t>
  </si>
  <si>
    <t>MORTE E MISTÉRIO NA AMAZÔNIA</t>
  </si>
  <si>
    <t>MORTO NÃO</t>
  </si>
  <si>
    <t>ZAMPA COMUNICAÇÃO E EVENTOS LTDA</t>
  </si>
  <si>
    <t>VICTÓRIA CAROLINE LIRA FURTADO DOS SANTOS</t>
  </si>
  <si>
    <t>MOVIMENTO PERPÉTUO</t>
  </si>
  <si>
    <t>MOVIMENTO VIOLÃO 2025</t>
  </si>
  <si>
    <t>MUDE O TRAÇO</t>
  </si>
  <si>
    <t>MUITO ALÉM DA MODA: PAULO BORGES</t>
  </si>
  <si>
    <t>MUITO ALÉM DA TEMPESTADE</t>
  </si>
  <si>
    <t>MUITO ALÉM DO LUCRO</t>
  </si>
  <si>
    <t>MUITO ITA NESTE AJÁ</t>
  </si>
  <si>
    <t>ITAJÁ</t>
  </si>
  <si>
    <t>MULEQUE TÉ DOIDO – UM FILME FORA DE SÉRIE!</t>
  </si>
  <si>
    <t>MULHER DA AMAZÔNIA</t>
  </si>
  <si>
    <t>MULHERES E A JUSTIÇA CLIMÁTICA</t>
  </si>
  <si>
    <t>MULHERES NO PÓDIO</t>
  </si>
  <si>
    <t>MUNDARÉU</t>
  </si>
  <si>
    <t>MUNDO URBEX - EXPLORADORES URBANOS - 3ª TEMPORADA</t>
  </si>
  <si>
    <t>MUNDURUKUYÜ - A FLORESTA DAS MULHERES PEIXE</t>
  </si>
  <si>
    <t>MYTIKAH - O LIVRO DOS HERÓIS - 2º TEMPORADA</t>
  </si>
  <si>
    <t>MÁFIA DE PELÚCIA</t>
  </si>
  <si>
    <t>MÁSCARAS DE OXIGÊNIO NÃO CAIRÃO AUTOMATICAMENTE</t>
  </si>
  <si>
    <t>MÁSCARAS E CARETAS</t>
  </si>
  <si>
    <t>MÃE CORAGEM</t>
  </si>
  <si>
    <t>MÃE DA MANHÃ</t>
  </si>
  <si>
    <t>MÃE DA MATA</t>
  </si>
  <si>
    <t>MÃE FORA DA CAIXA</t>
  </si>
  <si>
    <t>MÃE VIRA PORCA: NA ILHARGA DO ARITAPERA</t>
  </si>
  <si>
    <t>MÃE, SEQUESTRARAM A BABÁ</t>
  </si>
  <si>
    <t>MÃES</t>
  </si>
  <si>
    <t>MÃES ATÍPICAS: QUEM CUIDA DE QUEM CUIDA?</t>
  </si>
  <si>
    <t>SUÉLEN CUNHA CARDOSO</t>
  </si>
  <si>
    <t>MÃES QUE INSPIRAM</t>
  </si>
  <si>
    <t>MÔNACO FREESTYLE</t>
  </si>
  <si>
    <t>MÔNICA SALMASO - MINHA CASA</t>
  </si>
  <si>
    <t>MÔNICA TOY - 12ª TEMPORADA</t>
  </si>
  <si>
    <t>MÚSICO</t>
  </si>
  <si>
    <t>NA IMAGINAÇÃO</t>
  </si>
  <si>
    <t>NA MINHA TERRA, CARNAVAL É RELIGIÃO</t>
  </si>
  <si>
    <t>NA PONTA DOS PÉS</t>
  </si>
  <si>
    <t>ASSOCIAÇÃO MISSIONÁRIA RESGATANDO VIDAS - A ÚLTIMA COLHEITA</t>
  </si>
  <si>
    <t>NA TRILHA DO TRUMA - PROCURANDO ALGUÉM - EPISÓDIO PILOTO</t>
  </si>
  <si>
    <t>NADA DE EXTRAORDINÁRIO</t>
  </si>
  <si>
    <t>NANOVÍDEO ANTROPOZOIDE V1</t>
  </si>
  <si>
    <t>NANOVÍDEO ANTROPOZOIDE V2</t>
  </si>
  <si>
    <t>NANOVÍDEO ANTROPOZOIDE V3</t>
  </si>
  <si>
    <t>NARINHA - ESPELHOS DE HISTÓRIAS</t>
  </si>
  <si>
    <t>NARINHA - ESSÊNCIA</t>
  </si>
  <si>
    <t>NAS PEGADAS DO LEÃO BAIO E LOBO GUARÁ</t>
  </si>
  <si>
    <t>NAVIO DO SERTÃO</t>
  </si>
  <si>
    <t>NE MIM SÓ MANDA EU</t>
  </si>
  <si>
    <t>NEGRO LÁ, NEGRO CÁ</t>
  </si>
  <si>
    <t>NEM TODA HISTÓRIA DE AMOR ACABA EM MORTE</t>
  </si>
  <si>
    <t>NEW FACES - 2ª TEMPORADA</t>
  </si>
  <si>
    <t>NINGUÉM LHE ESTENDERÁ A MÃO</t>
  </si>
  <si>
    <t>NINGUÉM ME DOMINA</t>
  </si>
  <si>
    <t>NINGUÉM VAI ME PARAR</t>
  </si>
  <si>
    <t>ANTONIO CARLOS DE ARAÚJO SILVA JUNIOR - ***********</t>
  </si>
  <si>
    <t>NO CÉU DA PÁTRIA NESSE INSTANTE</t>
  </si>
  <si>
    <t>E.B.S.R. PRODUÇÕES ARTÍSTICAS LTDA.</t>
  </si>
  <si>
    <t>NO INÍCIO DO MUNDO</t>
  </si>
  <si>
    <t>NO TERREIRO DE TUPÃ</t>
  </si>
  <si>
    <t>NOITES DE SÃO JOÃO</t>
  </si>
  <si>
    <t>NON (OLHE PRO CÉU)</t>
  </si>
  <si>
    <t>NOSSA MISCIGENAÇÃO</t>
  </si>
  <si>
    <t>NOSSO PARAÍSO</t>
  </si>
  <si>
    <t>NOTAS DA TRADIÇÃO - PÍFANOS DE RIBEIRA DO AMPARO</t>
  </si>
  <si>
    <t>NOTÍCIAS DA LUA</t>
  </si>
  <si>
    <t>NOVAS RAÍZES - ESCOLHAS DO FUTURO</t>
  </si>
  <si>
    <t>NÃO CORRA TANTO</t>
  </si>
  <si>
    <t>NÃO DÁ PRA ESQUECER</t>
  </si>
  <si>
    <t>NÃO PEÇA DESCULPAS</t>
  </si>
  <si>
    <t>NÃO PRECISA JURAR</t>
  </si>
  <si>
    <t>NÃO QUERO SER CAPETA, NÃO!</t>
  </si>
  <si>
    <t>NÃO SE REPRIMA</t>
  </si>
  <si>
    <t>NÃO SEI SE ME OUVEM LÁ</t>
  </si>
  <si>
    <t>NÃO SOMOS IMPUROS</t>
  </si>
  <si>
    <t>NÃO SOMOS INOCENTES</t>
  </si>
  <si>
    <t>NÃO SOU NADA</t>
  </si>
  <si>
    <t>NÃO É INVISÍVEL</t>
  </si>
  <si>
    <t>NÓIS NA FIRMA</t>
  </si>
  <si>
    <t>PRH9 PRODUÇÕES S/A</t>
  </si>
  <si>
    <t>NÓS DOIS</t>
  </si>
  <si>
    <t>NÓS ERA DURO</t>
  </si>
  <si>
    <t>NÓS MULHERES</t>
  </si>
  <si>
    <t>O AMOR ME FALA DE VOCÊ</t>
  </si>
  <si>
    <t>O AMOR NÃO CABE NA SALA</t>
  </si>
  <si>
    <t>O AMOR É FATAL</t>
  </si>
  <si>
    <t>O ANESTESISTA - O PRIMEIRO A CHEGAR, O ÚLTIMO A SAIR</t>
  </si>
  <si>
    <t>O ANTÍDOTO</t>
  </si>
  <si>
    <t>O APAGAR DAS ESTRELAS – LEGADOS DE JULIO LOBO</t>
  </si>
  <si>
    <t>O ARMÁRIO DE GISÉLIA</t>
  </si>
  <si>
    <t>O BAÚ DA PIRRALHA</t>
  </si>
  <si>
    <t>O BOM SEBASTIÃO</t>
  </si>
  <si>
    <t>O BRASIL QUE NÃO HOUVE - AS AVENTURAS DO BARÃO DE ITARARÉ NO REINO DE GETÚLIO VARGAS</t>
  </si>
  <si>
    <t>TALES SANTOS VIEIRA DA CONCEIÇÃO</t>
  </si>
  <si>
    <t>O CAMALEÃO NEGRO</t>
  </si>
  <si>
    <t>RIO VERDE FILMES E PRODUÇÕES ARTÍSTICAS LTDA</t>
  </si>
  <si>
    <t>GARIMPO - PRODUÇÃO AUDIOVISUAL, CULTURAL E COMUNICAÇÃO LTDA</t>
  </si>
  <si>
    <t>O CAPITÃO QUE NÃO PODIA ABANDONAR O NAVIO</t>
  </si>
  <si>
    <t>O COMBINADO NÃO SAI CARO</t>
  </si>
  <si>
    <t>O CONTO DA MÁSCARA VERMELHA</t>
  </si>
  <si>
    <t>O CORPO SOFREDOR - FIGURAÇÃO E EXPERIÊNCIA NA FOTOJORNALISMO</t>
  </si>
  <si>
    <t>O DIA EM QUE A MINHA VIDA MUDOU - 2ª TEMPORADA</t>
  </si>
  <si>
    <t>O DIA QUE REALMENTE NÃO DEU MAIS PARA LEVAR</t>
  </si>
  <si>
    <t>O DIVINO EM ALCÂNTARA</t>
  </si>
  <si>
    <t>O DONO DO LAR - 8ª TEMPORADA</t>
  </si>
  <si>
    <t>O FAZ DE CONTA DO SÍTIO</t>
  </si>
  <si>
    <t>O FILME DA VÓ</t>
  </si>
  <si>
    <t>O FUNDO DO POÇO</t>
  </si>
  <si>
    <t>O FUTURO JÁ COMEÇOU – HISTÓRIAS DA NOSSA HISTÓRIA</t>
  </si>
  <si>
    <t>O IMPULSO E OUTRAS AVERSÕES</t>
  </si>
  <si>
    <t>O INCRÍVEL MUNDO ALÉM DO SUDESTE</t>
  </si>
  <si>
    <t>O INCRÍVEL MUNDO DA IMAGINAÇÃO</t>
  </si>
  <si>
    <t>O INVISÍVEL E OS CACHORROS</t>
  </si>
  <si>
    <t>O LIVRO E SEUS MISTÉRIOS</t>
  </si>
  <si>
    <t>O LIXO TAMBÉM É SEU</t>
  </si>
  <si>
    <t>O MAIOR ESPETÁCULO DA PAMPA</t>
  </si>
  <si>
    <t>O MAL É O QUE SAI PELA BOCA DO HOMEM</t>
  </si>
  <si>
    <t>R.E.P COMNICACÃO E PRODUCOES CULTURAIS LTDA</t>
  </si>
  <si>
    <t>O MENINO, O VÔ E O VALOR</t>
  </si>
  <si>
    <t>O MEU NOME NÃO É XANDE</t>
  </si>
  <si>
    <t>O MEU ÚLTIMO DESEJO</t>
  </si>
  <si>
    <t>O MUNDO TÁ FICANDO DIFERENTE</t>
  </si>
  <si>
    <t>O NOVO XAXADO DE MOSSORÓ</t>
  </si>
  <si>
    <t>O PAI E O PAJÉ</t>
  </si>
  <si>
    <t>PARALELEPÍPEDO PRODUÇÕES LTDA</t>
  </si>
  <si>
    <t>O POETA DO SERTÃO BAIANO: CAMILLO DE JESUS LIMA</t>
  </si>
  <si>
    <t>CONCEIÇÃO DO ARAGUAIA</t>
  </si>
  <si>
    <t>O PRIMO HOLANDÊS</t>
  </si>
  <si>
    <t>O QUE FAÇO É MÚSICA</t>
  </si>
  <si>
    <t>O QUE FAÇO É MÚSICA: TEXTO CURATORIAL</t>
  </si>
  <si>
    <t>MARCUS VINÍCIUS TURÍBIO DE BRITO</t>
  </si>
  <si>
    <t>O QUE RESTA DE NÓS</t>
  </si>
  <si>
    <t>O QUE É A FELICIDADE?</t>
  </si>
  <si>
    <t>O QUE É E O QUE NÃO É REAL</t>
  </si>
  <si>
    <t>O QUE É IMPORTANTE</t>
  </si>
  <si>
    <t>O RIO SÓ QUER PASSAR: TRAGÉDIA CLIMÁTICA NO RIO GRANDE DO SUL</t>
  </si>
  <si>
    <t>O ROMANCE SECRETO DA ENFERMEIRA LÚCIA</t>
  </si>
  <si>
    <t>O SAMBA É MINHA ORAÇÃO - A BAHIA NEGRA NA OBRA DE ROQUE FERREIRA</t>
  </si>
  <si>
    <t>L&amp;P PRODUÇÃO DE FILMES E VÍDEOS LTDA ME</t>
  </si>
  <si>
    <t>O SERTÃO VAI VIRAR MARTE</t>
  </si>
  <si>
    <t>O SILÊNCIO DAS PALMAS</t>
  </si>
  <si>
    <t>O SILÊNCIO DE ANTÔNIA</t>
  </si>
  <si>
    <t>O SILÊNCIO DOS LOBOS</t>
  </si>
  <si>
    <t>O SILÊNCIO ELEMENTAR</t>
  </si>
  <si>
    <t>O SOM DA ILHA - ÉPOCA DE OURO</t>
  </si>
  <si>
    <t>O SÉCULO DO GLOBO</t>
  </si>
  <si>
    <t>O TEMPO E O CÃO</t>
  </si>
  <si>
    <t>O VENTO NÃO TEM MORADA</t>
  </si>
  <si>
    <t>O VERÃO BATEU EM MINHA PORTA</t>
  </si>
  <si>
    <t>O VERÃO MAIS LONGO DA MINHA VIDA</t>
  </si>
  <si>
    <t>O ÚLTIMO AZUL</t>
  </si>
  <si>
    <t>O ÚLTIMO GOOOL</t>
  </si>
  <si>
    <t>O ÚLTIMO GRÃO DE AREIA</t>
  </si>
  <si>
    <t>O ÚLTIMO TERÇO</t>
  </si>
  <si>
    <t>OCORRÊNCIA</t>
  </si>
  <si>
    <t>OCUPAÇÃO MAUÁ</t>
  </si>
  <si>
    <t>OFF PELA NATUREZA - BOTICÁRIO</t>
  </si>
  <si>
    <t>OFÍCIO: VEREADOR</t>
  </si>
  <si>
    <t>OGIVA - O MUNDO NÃO É MAIS NOSSO</t>
  </si>
  <si>
    <t>OH GAROTA QUERO VOCÊ SÓ PRA MIM</t>
  </si>
  <si>
    <t>OLARIA DO IMAGINÁRIO MARGINAL - TEMPORADA 1</t>
  </si>
  <si>
    <t>OLARIA DO IMAGINÁRIO MARGINAL - TEMPORADA 2</t>
  </si>
  <si>
    <t>OLHOS DE ANASTÁCIA: CONEXÕES QUILOMBOLAS</t>
  </si>
  <si>
    <t>ZAZEN SERVIÇOS DE COMUNICAÇÃO E PUBLICIDADE LTDA ME</t>
  </si>
  <si>
    <t>ONTEM LEMBREI DE MINHA MÃE</t>
  </si>
  <si>
    <t>OPERAÇÃO FRONTEIRA BRASIL - 5º TEMPORADA</t>
  </si>
  <si>
    <t>OPERAÇÃO POLICIAL - 3ª TEMPORADA</t>
  </si>
  <si>
    <t>OPERAÇÃO TRANSPLANTE</t>
  </si>
  <si>
    <t>OPPA KÊKI - 4ª TEMPORADA</t>
  </si>
  <si>
    <t>ORGULHO E TRADIÇÃO - OS FESTEJOS FARROUPILHAS DE PORTO ALEGRE 2009</t>
  </si>
  <si>
    <t>ORIGINALGAZZITO ¨INTRO¨ (A'N MAFIA) OFFICIAL VIDEO</t>
  </si>
  <si>
    <t>OS DIAS ATÉ AMANHÃ</t>
  </si>
  <si>
    <t>OS ENCANTOS DA LUA (VÍDEO EM ESTÚDIO)</t>
  </si>
  <si>
    <t>OS FILHOS DO UNDERGROUND CONTRA O CRÂNIO DA BATATA DE PANO</t>
  </si>
  <si>
    <t>OS INFIÉIS</t>
  </si>
  <si>
    <t>OS QUATRO EXÍLIOS DE HERBERT DANIEL</t>
  </si>
  <si>
    <t>VITÓRIA GOMES ALMEIDA</t>
  </si>
  <si>
    <t>OS SONHOS DE TITO - 3ª TEMPORADA</t>
  </si>
  <si>
    <t>OS ÍMPARES - 2ª TEMPORADA</t>
  </si>
  <si>
    <t>OTALAB - 1ª TEMPORADA</t>
  </si>
  <si>
    <t>OUSAR VIVER, HISTÓRIAS DA MARIA</t>
  </si>
  <si>
    <t>OUTRAS HISTÓRIAS DO MAR</t>
  </si>
  <si>
    <t>PABLO &amp; LUISÃO</t>
  </si>
  <si>
    <t>PADRE VITOR COELHO. O FILHO DA MISERICÓRDIA</t>
  </si>
  <si>
    <t>PAI NOSSO POR LUIZ CÉSAR RANGEL</t>
  </si>
  <si>
    <t>PALHAÇO FAROL</t>
  </si>
  <si>
    <t>PALÁCIO MON AMOUR</t>
  </si>
  <si>
    <t>PANO DE PENÉLOPE</t>
  </si>
  <si>
    <t>PARA ALÉM DA LENDA, HISTÓRIAS CRUZADAS</t>
  </si>
  <si>
    <t>PARAIBAH - HUMBERTO GESSINGER, CHICO CÉSAR</t>
  </si>
  <si>
    <t>PARALELO 60 - A CIÊNCIA BRASILEIRA NOS EXTREMOS DO PLANETA</t>
  </si>
  <si>
    <t>PARAMENTAÇÃO AO ENTRAR NO CENTRO CIRÚRGICO</t>
  </si>
  <si>
    <t>PARAÍSO PERFEITO</t>
  </si>
  <si>
    <t>PARNAHYBA INDÍGENA: DE MANDU LADINO A PEDRO MILITÃO</t>
  </si>
  <si>
    <t>PASSAPORTE - 2ª TEMPORADA</t>
  </si>
  <si>
    <t>PASSAPORTE - 3ª TEMPORADA</t>
  </si>
  <si>
    <t>PASSAPORTE MEMÓRIA</t>
  </si>
  <si>
    <t>BT ARTS PRODUÇÕES LTDA</t>
  </si>
  <si>
    <t>PATRULHA MÉDICA - SEGUNDA TEMPORADA</t>
  </si>
  <si>
    <t>PATTY LEONE TOP TRAVELS 6ª TEMPORADA</t>
  </si>
  <si>
    <t>PAULO CAMILHER FLORENÇANO – UMA VIDA DEDICADA À MEMÓRIA DE UM POVO</t>
  </si>
  <si>
    <t>PAULO O APÓSTOLO A SERIE</t>
  </si>
  <si>
    <t>PEDRA BELA E SUAS TRADIÇÕES</t>
  </si>
  <si>
    <t>23SUL MEDIA PRODUÇÕES AUDIOVISUAIS LTDA.</t>
  </si>
  <si>
    <t>PEDRAS QUE CONTAM MEMÓRIAS</t>
  </si>
  <si>
    <t>PEDRO PALMA - O QUE VOCÊ FEZ COMIGO NÃO SE FAZ</t>
  </si>
  <si>
    <t>PEGA A VISÃO</t>
  </si>
  <si>
    <t>PEGA A VISÃO - INVESTIGANDO O ACERVO DO IMS</t>
  </si>
  <si>
    <t>PELA ÁGUA, SEMPRE!</t>
  </si>
  <si>
    <t>DOUGLAS DE MAGALHÃES FERREIRA</t>
  </si>
  <si>
    <t>BRASILÉIA</t>
  </si>
  <si>
    <t>PELOTAS DE REGURGITAÇÃO</t>
  </si>
  <si>
    <t>PENSÃO LUDOVICO - 1A TEMPORADA</t>
  </si>
  <si>
    <t>PEQUENAS EMPRESAS &amp; GRANDES NEGÓCIOS</t>
  </si>
  <si>
    <t>PEQUENININHOS - QUE BARULHO É ESSE?</t>
  </si>
  <si>
    <t>PERFORMANCE COM UÍSQUE</t>
  </si>
  <si>
    <t>ALICIA CRISTINA BRITO DE SÁ</t>
  </si>
  <si>
    <t>PERU: DO MAR À MONTANHA</t>
  </si>
  <si>
    <t>PERÍCIA LAB - TEMPORADA 03</t>
  </si>
  <si>
    <t>PESADELO UNIVERSITÁRIO</t>
  </si>
  <si>
    <t>PESCA GOIÁS</t>
  </si>
  <si>
    <t>PEÇA PARA SOLIDÃO SOLO</t>
  </si>
  <si>
    <t>PFINK - VERÃO BAHIA 96</t>
  </si>
  <si>
    <t>PH EXPLICA - 1ª TEMPORADA</t>
  </si>
  <si>
    <t>PICO DO JARAGUÁ: APOCALIPSE MAIA.</t>
  </si>
  <si>
    <t>PILHA ELETRÔNICA</t>
  </si>
  <si>
    <t>PINDORAMA: UMA HISTÓRIA DO BRASIL ANCESTRAL</t>
  </si>
  <si>
    <t>VISTA MULTIMÍDIA PRODUÇÃO DE VÍDEO E COMUNICAÇÃO DIGITAL LTDA.</t>
  </si>
  <si>
    <t>PINHÕES DOS QUATRO ÓLEOS - UM OLHAR DA COMUNIDADE SOBRE A REGENERAÇÃO DA ARAUCÁRIA</t>
  </si>
  <si>
    <t>PISTA DE DANÇA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POR FALTAR UM PARAFUSO EM VOCÊ</t>
  </si>
  <si>
    <t>POR QUE NÃO EU?</t>
  </si>
  <si>
    <t>POR TRÁS DA ASTÚCIA E DO SONHO</t>
  </si>
  <si>
    <t>POR TRÁS DO DESAFIO</t>
  </si>
  <si>
    <t>POR TRÁS DO PRATO</t>
  </si>
  <si>
    <t>ESCOLA DE ATORES DIA INDÚSTRIA DA ARTE LTDA</t>
  </si>
  <si>
    <t>POVO PRETO DE SÃO MIGUEL</t>
  </si>
  <si>
    <t>POÇA</t>
  </si>
  <si>
    <t>PRA COMEÇO DE PAPO DE SEGUNDA</t>
  </si>
  <si>
    <t>PRA ME PROVOCAR, PARTICIPAÇÃO MC KORINGA</t>
  </si>
  <si>
    <t>PRA NÃO PASSAR NOSSO MOMENTO (AO VIVO) - DARLAN</t>
  </si>
  <si>
    <t>ABILITY ASSESSORIA E SERVIÇOS LTDA</t>
  </si>
  <si>
    <t>PRECISO FALAR DO FUTURO ALÉM MAR</t>
  </si>
  <si>
    <t>PRESENTÃO</t>
  </si>
  <si>
    <t>PRETO É LINDO</t>
  </si>
  <si>
    <t>PRIMAVERA NOS DENTES - A HISTÓRIA DO SECOS &amp; MOLHADOS</t>
  </si>
  <si>
    <t>AZ PRODUÇÃO LTDA</t>
  </si>
  <si>
    <t>PROGRAMA DO JOÃO</t>
  </si>
  <si>
    <t>PROIBIDO NOTÍCIA</t>
  </si>
  <si>
    <t>PROJETO CIENCIART V - A CIDADE PELO AVESSO: TERRITORIALIDADE E RESISTÊNCIA CULTURAL NAS FAVELAS</t>
  </si>
  <si>
    <t>PROJETO TUCUMÃ: RETALHOS DA AMAZÔNIA</t>
  </si>
  <si>
    <t>PROLETARIZAÇÃO</t>
  </si>
  <si>
    <t>PROMOÇÃO</t>
  </si>
  <si>
    <t>PRÉ-NATAL ODONTOLÓGICO: QUAL A SUA IMPORTÂNCIA?</t>
  </si>
  <si>
    <t>PRÊMIO MULTISHOW DE HUMOR - O REALITY</t>
  </si>
  <si>
    <t>PÂNICO NA PRAIA VERMELHA</t>
  </si>
  <si>
    <t>PÉ DE MOLEQUE</t>
  </si>
  <si>
    <t>PÉS DE RATO</t>
  </si>
  <si>
    <t>PÍLULA DE FARINHA: O ESCÂNDALO QUE GEROU VIDAS</t>
  </si>
  <si>
    <t>FARRA MEDIA PRODUÇÕES LTDA</t>
  </si>
  <si>
    <t>PÍLULAS ESPELHO</t>
  </si>
  <si>
    <t>PÕE A MESA</t>
  </si>
  <si>
    <t>Q QUE Ô PADRE FOI FAZÊ LÁ EM CASA?</t>
  </si>
  <si>
    <t>WE NEXT TECNOLOGIA E COMUNICAÇÃO LTDA</t>
  </si>
  <si>
    <t>QUANDO COMEÇA A CHOVER O CORAÇÃO BATE MAIS FORTE</t>
  </si>
  <si>
    <t>QUANDO VOCÊ VEM ME VISITAR</t>
  </si>
  <si>
    <t>QUANTOS DIAS, QUANTAS NOITES - BEM-ESTAR E PROPÓSITO</t>
  </si>
  <si>
    <t>QUASE DA FAMÍLIA</t>
  </si>
  <si>
    <t>QUASE SÉRIO</t>
  </si>
  <si>
    <t>QUE HISTÓRIA É ESSA, PORCHAT? - 7ª TEMPORADA</t>
  </si>
  <si>
    <t>PULO DO GATO PRETO PRODUÇÕES E ENTRETENIMENTO LTDA</t>
  </si>
  <si>
    <t>QUE SEJA DOCE - 11ª TEMPORADA</t>
  </si>
  <si>
    <t>RAFAEL ANDRADE DE ARAÚJO OLIVEIRA</t>
  </si>
  <si>
    <t>QUEIMAMUFA - 2ª TEMPORADA</t>
  </si>
  <si>
    <t>QUEM COLHE O PINHÃO? EXTRATIVISTAS DA SERRA CATARINENSE</t>
  </si>
  <si>
    <t>TOMBÔ PRODUÇÕES MUSEOLÓGICAS LTDA</t>
  </si>
  <si>
    <t>QUEM TÁ É NOIX</t>
  </si>
  <si>
    <t>QUEM É MORTO SEMPRE APARECE</t>
  </si>
  <si>
    <t>QUEM É REINALDO?</t>
  </si>
  <si>
    <t>QUERIA VOCÊ AQUI PRA VER O QUANTO EU TENHO DE VOCÊ EM MIM</t>
  </si>
  <si>
    <t>QUERIDO DIÁRIO</t>
  </si>
  <si>
    <t>QUILOMBO DE MATA CAVALO - O LEGADO DE UMA NAÇÃO</t>
  </si>
  <si>
    <t>QUINTA SÉRIE</t>
  </si>
  <si>
    <t>QUINTAL DA CULTURA NA MISSÃO DO DIA</t>
  </si>
  <si>
    <t>QUITANDA DA LIBERDADE (2ªVERSÃO)</t>
  </si>
  <si>
    <t>RAFA CASTRO - É O FIM</t>
  </si>
  <si>
    <t>RAHAMIM – AO VIVO | COLO DE DEUS</t>
  </si>
  <si>
    <t>RAINHAS ALÉM DA AVENIDA</t>
  </si>
  <si>
    <t>RAIZ - ARTE AFRO-BRASILEIRA CONTEMPORÂNEA</t>
  </si>
  <si>
    <t>RAIZ DA MEMÓRIA - MARQUINHOS DE OSWALDO CRUZ, VELHA GUARDA DA PORTELA</t>
  </si>
  <si>
    <t>RAPSÓDIA EM AZUL</t>
  </si>
  <si>
    <t>RASTROS DA PELÍCULA</t>
  </si>
  <si>
    <t>ITAJUBÁ</t>
  </si>
  <si>
    <t>RAÍZES E RETRATOS, A HISTÓRIA QUASE ESQUECIDA</t>
  </si>
  <si>
    <t>RE-VOLTA PORQUE TODA TERRA É NOSSA</t>
  </si>
  <si>
    <t>RECAÍDA MARCADA</t>
  </si>
  <si>
    <t>RECIFE ASSOMBRADO 2 - A MALDIÇÃO DE BRANCA DIAS</t>
  </si>
  <si>
    <t>REDENÇÃO, EM TRÊS ATOS</t>
  </si>
  <si>
    <t>IMF PRODUÇÕES LTDA.</t>
  </si>
  <si>
    <t>REFLORESTA JÁ</t>
  </si>
  <si>
    <t>REFÚGIO DO INFERNO</t>
  </si>
  <si>
    <t>REGÊNCIA AUGUSTA</t>
  </si>
  <si>
    <t>REI ZULU - A MAJESTADE BÁRBARA</t>
  </si>
  <si>
    <t>REIS: A SUCESSÃO - TEMPORADA 9</t>
  </si>
  <si>
    <t>RELATOS DE UM CORRESPONDENTE DA GUERRA NA AMAZÔNIA</t>
  </si>
  <si>
    <t>RELÓGIO DEFORMADO</t>
  </si>
  <si>
    <t>FANTASPOA PRODUÇÕES ARTÍSTICAS E CULTURAIS LTDA.</t>
  </si>
  <si>
    <t>REMÉDIO PARA TALARICO</t>
  </si>
  <si>
    <t>JF TAPAJOS DE OLIVEIRA RAMOS PRODUÇÕES</t>
  </si>
  <si>
    <t>REPÚBLICA DE ESTUDANTES</t>
  </si>
  <si>
    <t>RESTAURANTES EM HOTÉIS INCRÍVEIS</t>
  </si>
  <si>
    <t>RETRATO ÍNTIMO</t>
  </si>
  <si>
    <t>RETROSPECTIVA 2024 - F9 PODCAST, APERTOU COMEÇOU! EP 070</t>
  </si>
  <si>
    <t>REVELAÇÕES DE CARNAVAL</t>
  </si>
  <si>
    <t>REVOLUÇÃO DA TV</t>
  </si>
  <si>
    <t>REVOLUÇÃO DOS GAMES</t>
  </si>
  <si>
    <t>RISOTO, PASTA E SUGO 2ªT</t>
  </si>
  <si>
    <t>ROCK NA PRAÇA - PRIMEIROS ANOS</t>
  </si>
  <si>
    <t>ROCK STUDENT: O SOM DE UMA GERAÇÃO</t>
  </si>
  <si>
    <t>ROLÉ DO MILTON: BABADO EM ALTO MAR</t>
  </si>
  <si>
    <t>ROLÉ DO MILTON: FESTA NA ROÇA</t>
  </si>
  <si>
    <t>ROLÉ DO MILTON: SHOW DE BOLA</t>
  </si>
  <si>
    <t>ROLÉ POR SÃO GONÇALO</t>
  </si>
  <si>
    <t>ROMÂNTICA</t>
  </si>
  <si>
    <t>ROUBO DO CÃO</t>
  </si>
  <si>
    <t>ROXO LILÁS VIOLETA</t>
  </si>
  <si>
    <t>RUBICÃO</t>
  </si>
  <si>
    <t>RÉQUIEM PARA MOÏSE</t>
  </si>
  <si>
    <t>SABORES DA SOBREVIVÊNCIA</t>
  </si>
  <si>
    <t>SAIA JUSTA - 24ª TEMPORADA</t>
  </si>
  <si>
    <t>LCR PRODUÇÃO DE EVENTOS LTDA</t>
  </si>
  <si>
    <t>SALA SÃO PAULO - 25 ANOS DE ESPETÁCULO</t>
  </si>
  <si>
    <t>SANTA LUZIA - UMA VISÃO HISTÓRICA DE MINAS GERAIS</t>
  </si>
  <si>
    <t>SANTO ANTÔNIO DA TERRA PRETA</t>
  </si>
  <si>
    <t>SANTO ESCRITÓRIO</t>
  </si>
  <si>
    <t>SAÚDE TEM CURA</t>
  </si>
  <si>
    <t>SE A VIDA COMEÇASSE AGORA</t>
  </si>
  <si>
    <t>SECUNDÁRIA</t>
  </si>
  <si>
    <t>SEGREDOS CORPORATIVOS - 2ª TEMPORADA</t>
  </si>
  <si>
    <t>SEGREDOS CORPORATIVOS - 3ª TEMPORADA</t>
  </si>
  <si>
    <t>SEM CORDA, SEM ABADÁ E SEM VERGONHA</t>
  </si>
  <si>
    <t>SEM PIADA NEM TEXTÃO - HUMBERTO GESSINGER</t>
  </si>
  <si>
    <t>SEM PLANO B - EPISÓDIO PILOTO</t>
  </si>
  <si>
    <t>SEM RAÍZES | BANDA MODESTA</t>
  </si>
  <si>
    <t>SEMPRE RIR!!! - A HISTÓRIA DO PALHAÇO MAIS FAMOSO DO MUNDO!</t>
  </si>
  <si>
    <t>SENNINHA NA PISTA MALUCA - 3ª TEMPORADA</t>
  </si>
  <si>
    <t>DREAMLAB STUDIOS PRODUÇÕES AUDIOVISUAIS</t>
  </si>
  <si>
    <t>SER O QUE SE É</t>
  </si>
  <si>
    <t>SESSÕES JUSTO</t>
  </si>
  <si>
    <t>M.L.GONÇALVES PRODUÇÕES ARTÍSTICAS E CULTURAIS ME</t>
  </si>
  <si>
    <t>SEU CÃO SEU GATO</t>
  </si>
  <si>
    <t>POSTO 9 PRODUÇÕES LTDA</t>
  </si>
  <si>
    <t>SEU NOME É LÁZARO</t>
  </si>
  <si>
    <t>SEU OLHAR NÃO MENTE</t>
  </si>
  <si>
    <t>SEU VÔ E A BALEIA</t>
  </si>
  <si>
    <t>DOIS IRMÃOS PRODUÇÃO ARTÍSTICA LTDA</t>
  </si>
  <si>
    <t>SEXCORE - A HISTÓRIA DO CARNAL DESIRE</t>
  </si>
  <si>
    <t>SEXO EM FAMÍLIA</t>
  </si>
  <si>
    <t>SEXTA-DÊRA</t>
  </si>
  <si>
    <t>SHEUT E RÁ</t>
  </si>
  <si>
    <t>GABRIELA BATISTA DE GUSMÃO</t>
  </si>
  <si>
    <t>SHOW ROCKAUS “SERÁ QUE ENTENDEMOS O RECADO?”</t>
  </si>
  <si>
    <t>OPARA FILMES E PRODUÇÕES LTDA</t>
  </si>
  <si>
    <t>SIMULADOR REALÍSTICO DE BAIXO CUSTO PARA ENSINO DA FUNDOSCOPIA OCULAR NA MEDICINA</t>
  </si>
  <si>
    <t>BÁRBARA GROFF GRANDO</t>
  </si>
  <si>
    <t>SINGULARES - 3° TEMPORADA</t>
  </si>
  <si>
    <t>SOB O CÉU DE ANALÂNDIA</t>
  </si>
  <si>
    <t>SOBRE A CABEÇA OS AVIÕES</t>
  </si>
  <si>
    <t>MATUTÁ - PRODUÇÕES CULTURAIS E AUDIOVISUAIS LTDA</t>
  </si>
  <si>
    <t>EMERSON ERIVAN DE ARAÚJO RAMOS</t>
  </si>
  <si>
    <t>SOBRE RUÍNAS</t>
  </si>
  <si>
    <t>SOLIDÃO COLETIVA</t>
  </si>
  <si>
    <t>JOHA PRODUÇÕES ARTÍSTICAS LTDA</t>
  </si>
  <si>
    <t>SOM BRASIL: JORGE ARAGÃO</t>
  </si>
  <si>
    <t>SOM NA RURAL- INDO E VOLTANDO - EXPEDIÇÃO 10 ANOS</t>
  </si>
  <si>
    <t>REMO PRODUÇÕES ARTÍSTICAS LTDA</t>
  </si>
  <si>
    <t>SONHAR COM LEÕES</t>
  </si>
  <si>
    <t>SONHO E GLÓRIA: OS 100 ANOS DO YPIRANGA</t>
  </si>
  <si>
    <t>SONHOS ERÓTICOS</t>
  </si>
  <si>
    <t>FÁBIO COIMBRA DA ROCHA</t>
  </si>
  <si>
    <t>STOCK CAR - MAIS RÁPIDO QUE O TEMPO</t>
  </si>
  <si>
    <t>SUBTERRÂNEO</t>
  </si>
  <si>
    <t>SUCESSO NO CAMPO - DIÁRIO - 2ª TEMPORADA</t>
  </si>
  <si>
    <t>SUCESSO NO CAMPO - DIÁRIO - 3ª TEMPORADA</t>
  </si>
  <si>
    <t>SUCESSO NO CAMPO - DIÁRIO - 4ª TEMPORADA</t>
  </si>
  <si>
    <t>VICTOR VINÍCIUS DO CARMO PRODUÇÕES AUDIOVISUAIS LTDA</t>
  </si>
  <si>
    <t>SUICÍDIO - PRECISAMOS FALAR SOBRE ISSO</t>
  </si>
  <si>
    <t>SUJEITO NA CONTRAMÃO</t>
  </si>
  <si>
    <t>BABA PRODUÇÕES CINEMATOGRÁFICAS E ARTÍSTICAS LTDA</t>
  </si>
  <si>
    <t>SUPERTURNÊ - A PRIMEIRA E A ÚLTIMA NOITE</t>
  </si>
  <si>
    <t>SUÁ, A PRAIA QUE SUMIU</t>
  </si>
  <si>
    <t>SÃO AS REGRAS</t>
  </si>
  <si>
    <t>MG PRODUÇÕES AUDIOVISUAIS LTDA</t>
  </si>
  <si>
    <t>SÃO FLORESTAS</t>
  </si>
  <si>
    <t>SÃO GABRIEL DA VIRGEM DOLOROSA</t>
  </si>
  <si>
    <t>SÃO GONÇALO DO ALTO</t>
  </si>
  <si>
    <t>SÃO JOÃO DEL-REI - MEMÓRIA VIVA DA HISTÓRIA DE MINAS GERAIS</t>
  </si>
  <si>
    <t>SÃO PALCO - CIDADE AFROPOLITANA</t>
  </si>
  <si>
    <t>SÉRIE DESIGN THINKING</t>
  </si>
  <si>
    <t>SÉRIE ENCANTO DAS FOLHAS : PATRIMÔNIO SAGRADO DO RECÔNCAVO</t>
  </si>
  <si>
    <t>SÊ</t>
  </si>
  <si>
    <t>SÍLABA FOGO</t>
  </si>
  <si>
    <t>SÍLVIO SANTOS VEM AÍ</t>
  </si>
  <si>
    <t>SÓ NO PARÁ</t>
  </si>
  <si>
    <t>SÓ O AMOR MACHUCA ASSIM (ONLY LOVE CAN HURT LIKE THIS)</t>
  </si>
  <si>
    <t>SÓ VAI</t>
  </si>
  <si>
    <t>MÁRCIO MATOS DE OLIVEIRA</t>
  </si>
  <si>
    <t>SÓTÃO BLUES</t>
  </si>
  <si>
    <t>TARCÍSIO</t>
  </si>
  <si>
    <t>JOÃO ALMY DE ALMEIDA SILVA</t>
  </si>
  <si>
    <t>LSA PRODUÇÕES CINEMATOGRÁFICAS LTDA</t>
  </si>
  <si>
    <t>TAVA PENSANDO HOJE EM NÓS 2</t>
  </si>
  <si>
    <t>TCNC TE CONTO NO CAMINHO - 2º TEMPORADA</t>
  </si>
  <si>
    <t>TE AMAR FOI ILUSÃO  PAGINA DE AMIGOS</t>
  </si>
  <si>
    <t>TE ESQUECENDO (LEMBREI DE VOCÊ)</t>
  </si>
  <si>
    <t>TECNOLOGIA COLABORATIVA PARA A PREVENÇÃO DA VIOLÊNCIA OBSTÉTRICA INSTITUCIONAL</t>
  </si>
  <si>
    <t>TECNOLOGIA EDUCACIONAL AUDIOVISUAL SOBRE OS CUIDADOS COM RECÉM-NASCIDO PREMATURO NO DOMICÍLIO</t>
  </si>
  <si>
    <t>SOMMAR PRODUÇÕES LTDA</t>
  </si>
  <si>
    <t>TEM SAÍDA?</t>
  </si>
  <si>
    <t>TEMERICÓ</t>
  </si>
  <si>
    <t>TEMOS PÃO CASEIRO</t>
  </si>
  <si>
    <t>TERRA EM TRANSIÇÃO</t>
  </si>
  <si>
    <t>TERRA MÃE</t>
  </si>
  <si>
    <t>SÃO FRANCISCO DO CONDE</t>
  </si>
  <si>
    <t>TERRAS PROMETIDAS - A HERANÇA DA BARONESA E DO BARÃO DE HIRSCH</t>
  </si>
  <si>
    <t>TERRITÓRIO SUAPE</t>
  </si>
  <si>
    <t>TERROR MANDELÃO</t>
  </si>
  <si>
    <t>TICO TICO NO FUBÁ</t>
  </si>
  <si>
    <t>REVOADA PRODUÇÕES CINEMATOGRÁFICAS E ARTÍSTICAS LTDA</t>
  </si>
  <si>
    <t>TINA CURIOSA - 2ª TEMPORADA</t>
  </si>
  <si>
    <t>CRISTIANE LOURENÇO RAMOS</t>
  </si>
  <si>
    <t>TIÉKOROBA</t>
  </si>
  <si>
    <t>TOCA REVELA - 1ª TEMPORADA</t>
  </si>
  <si>
    <t>TODA MÚSICA - 3A TEMPORADA</t>
  </si>
  <si>
    <t>TODAS AS SUAS TRADUÇÕES</t>
  </si>
  <si>
    <t>TODO TEMPO É POUCO PRA TE AMAR</t>
  </si>
  <si>
    <t>TOQUE DE SEDUÇÃO</t>
  </si>
  <si>
    <t>TOQUINHO, ENCONTROS E UM VIOLÃO</t>
  </si>
  <si>
    <t>TORÓ</t>
  </si>
  <si>
    <t>TOSCO TV - DEUS É PAI</t>
  </si>
  <si>
    <t>TRANSBÓLIDE: CONVERSAS SOBRE A OBRA</t>
  </si>
  <si>
    <t>TRANSTORNOS MENTAIS: ORIENTAÇÕES PARA ENFERMEIROS DA ATENÇÃO PRIMÁRIA À SAÚDE</t>
  </si>
  <si>
    <t>TRAUMAS - MORDÊCAI &amp; PH21 [OFICALVISUALIZER]</t>
  </si>
  <si>
    <t>AMANDA DE MENDONÇA CORRÊA GOMES</t>
  </si>
  <si>
    <t>TRAÇOS, TRAJETOS E TRAVESSIAS - ARTES VISUAIS EM FORTALEZA VOL. 1</t>
  </si>
  <si>
    <t>TRIBUTO - GLÓRIA MENEZES</t>
  </si>
  <si>
    <t>TRIBUTO - RENATO ARAGÃO</t>
  </si>
  <si>
    <t>TRICK N´ROLL</t>
  </si>
  <si>
    <t>TRIÂNGULO DAS BERMUDAS</t>
  </si>
  <si>
    <t>TROPA DO LENÇO</t>
  </si>
  <si>
    <t>TRÂNSFUGA</t>
  </si>
  <si>
    <t>TRÊS ATOS</t>
  </si>
  <si>
    <t>TRÊS VELHAS SENHORAS</t>
  </si>
  <si>
    <t>TUBERCULOSE LATENTE: UMA AMAEAÇA SILENCIOSA</t>
  </si>
  <si>
    <t>REINALDO DE SOUZA GUIMARÃES</t>
  </si>
  <si>
    <t>TUDO O QUE VOCÊ ODEIA</t>
  </si>
  <si>
    <t>TUDO TEM VOCÊ - MEUS AMIGOS ESTÃO VELHOS</t>
  </si>
  <si>
    <t>TUKÀN - A SEMENTE PLANTADA</t>
  </si>
  <si>
    <t>TURMA DA MÔNICA - 4ª TEMPORADA</t>
  </si>
  <si>
    <t>TUTORIAL LATEX PARA PESSOAS SEM CONHECIMENTO EM PROGRAMAÇÃO</t>
  </si>
  <si>
    <t>TVZ CLÁSSICOS 2025</t>
  </si>
  <si>
    <t>TÁ QUENTE, TÁ MUITO QUENTE</t>
  </si>
  <si>
    <t>TÃO BOM</t>
  </si>
  <si>
    <t>TÔ DE GRAÇA - 7ª TEMPORADA</t>
  </si>
  <si>
    <t>TÔ DE NAVE</t>
  </si>
  <si>
    <t>UBERIZAÇÃO DO TRABALHO E A INVISIBILIDADE DA EXPLORAÇÃO</t>
  </si>
  <si>
    <t>HUGO VIRGÍNIO VIEIRA</t>
  </si>
  <si>
    <t>UM ABRAÇO</t>
  </si>
  <si>
    <t>DALLAC PRODUÇÕES ARTÍSTICAS LTDA</t>
  </si>
  <si>
    <t>UM MILHÃO</t>
  </si>
  <si>
    <t>UM MINUTO É UMA ETERNIDADE PARA QUEM ESTÁ SOFRENDO</t>
  </si>
  <si>
    <t>UM NATAL PARA RECOMEÇAR</t>
  </si>
  <si>
    <t>UM NÓ</t>
  </si>
  <si>
    <t>UM RIO DE HISTÓRIAS</t>
  </si>
  <si>
    <t>OUTRO LUGAR PRODUÇÕES LTDA</t>
  </si>
  <si>
    <t>UMA BEBÊ DESSA</t>
  </si>
  <si>
    <t>UMA BOA NOTÍCIA - CONFORTO SOB A TEMPESTADE</t>
  </si>
  <si>
    <t>FLAVIO VIEIRA COMUNICAÇÃO ME</t>
  </si>
  <si>
    <t>UMA ERÓI</t>
  </si>
  <si>
    <t>UMA GAROTA DE FÉ</t>
  </si>
  <si>
    <t>UMA NOVA HISTÓRIA</t>
  </si>
  <si>
    <t>UMA SEMANA PARA AMÉLIA</t>
  </si>
  <si>
    <t>UNIÃO EM ART DÉCO</t>
  </si>
  <si>
    <t>UNIÃO SETE FLEXAS</t>
  </si>
  <si>
    <t>V. C. R. - VERÔNICA E AS CRIATURAS REBOBINÁVEIS</t>
  </si>
  <si>
    <t>AMANDA MENDES BARÃO RUFFO</t>
  </si>
  <si>
    <t>VALÉRIA DI ROMA</t>
  </si>
  <si>
    <t>VAMPIROS DO ESPAÇO</t>
  </si>
  <si>
    <t>VEM COMIGO – OS CAMINHOS DA INCLUSÃO</t>
  </si>
  <si>
    <t>VENERÁVEL</t>
  </si>
  <si>
    <t>VEREDAS INVISÍVEIS</t>
  </si>
  <si>
    <t>COMPANHIA MULTIPLICAR PRODUÇÕES E EVENTOS LTDA</t>
  </si>
  <si>
    <t>VERSÃO LIMITADA</t>
  </si>
  <si>
    <t>VERÃO MAIOR PARANÁ 2025</t>
  </si>
  <si>
    <t>VIAGEM QUE SEGUE - 3ª TEMPORADA</t>
  </si>
  <si>
    <t>VIAJANDO PELO BRASIL - 6ª TEMPORADA</t>
  </si>
  <si>
    <t>VICENTE – OLHAR JAÚ PARA O MUNDO</t>
  </si>
  <si>
    <t>VICIADOS ALEATÓRIOS</t>
  </si>
  <si>
    <t>VICIADOS ALEATÓRIOS - 2ª TEMPORADA</t>
  </si>
  <si>
    <t>VICIADOS ALEATÓRIOS - 3ª TEMPORADA</t>
  </si>
  <si>
    <t>VIDAS DO SERTÃO RURAL</t>
  </si>
  <si>
    <t>CRIA E REALIZA SOLUÇÕES EM EVENTOS LTDA</t>
  </si>
  <si>
    <t>VIGOR MORTIS - OS PRIMEIROS 27 ANOS. UM GUIA DE SOBREVIVÊNCIA</t>
  </si>
  <si>
    <t>VIRGÍNIA E ADELAIDE</t>
  </si>
  <si>
    <t>VISÃO ALÉM DOS OLHOS</t>
  </si>
  <si>
    <t>VISÃO DE RUA</t>
  </si>
  <si>
    <t>VITÃO - SACODE</t>
  </si>
  <si>
    <t>VITÓRIA REVISITADA</t>
  </si>
  <si>
    <t>VIVENDO O JAPONÊS</t>
  </si>
  <si>
    <t>VIÚVA À PRIMEIRA VISTA</t>
  </si>
  <si>
    <t>VLAVIANOS, O IMPULSO E RAZÃO</t>
  </si>
  <si>
    <t>VOCÊ ME DISSE QUE ME AMAVA</t>
  </si>
  <si>
    <t>VOCÊ NÃO VAI ME QUEBRAR</t>
  </si>
  <si>
    <t>VOCÊ PRECISA SABER</t>
  </si>
  <si>
    <t>VOU TE PROCURAR/ DISTÂNCIA</t>
  </si>
  <si>
    <t>VOVÓ FOI PRO CÉU</t>
  </si>
  <si>
    <t>VOVÔ VAMP</t>
  </si>
  <si>
    <t>VOZES DE RESILIENCIA, HISTORIAS DE SUPERAÇÃO EM TRÊS BARRAS</t>
  </si>
  <si>
    <t>SÃO MATEUS DO SUL</t>
  </si>
  <si>
    <t>VÍDEO CLIPE DO ARTISTA FELIPE AUD, MÚSICA ACUMULADO</t>
  </si>
  <si>
    <t>VÍDEO GAME ESPECIAL</t>
  </si>
  <si>
    <t>VÍDEO SHOW ESPECIAL</t>
  </si>
  <si>
    <t>VÍPUXOVUKO - ALDEIA</t>
  </si>
  <si>
    <t>VÔO</t>
  </si>
  <si>
    <t>WAYDENE - FORÇA DE UM ADORADOR</t>
  </si>
  <si>
    <t>XAMÃ, ANA CASTELA &amp; SALVE MALAK - DESPEDIDA</t>
  </si>
  <si>
    <t>XAWARA E SAÚDE</t>
  </si>
  <si>
    <t>XINGU ENVENENADO – AMEAÇA AOS POVOS INDÍGENAS</t>
  </si>
  <si>
    <t>XINGU O SENTIDO DA SUPERAÇÃO</t>
  </si>
  <si>
    <t>FERNANDÓPOLIS</t>
  </si>
  <si>
    <t>YA ME CONTE HISTÓRIAS</t>
  </si>
  <si>
    <t>YAATHÊ - NOSSA FALA</t>
  </si>
  <si>
    <t>YAGO ESTÁ DIFERENTE</t>
  </si>
  <si>
    <t>YBIRÁ - A ÁRVORE DA VIDA</t>
  </si>
  <si>
    <t>DENIS DOS SANTOS GONÇALVES</t>
  </si>
  <si>
    <t>YOUFASHION - 6ª TEMPORADA</t>
  </si>
  <si>
    <t>YUDI E MILA - TÔ RICO (AO VIVO EM FORTALEZA)</t>
  </si>
  <si>
    <t>YÕG ÃTAK: MEU PAI, KAIOWÁ</t>
  </si>
  <si>
    <t>ZULU, VOL.2: DE CÉSAR A CRISTO</t>
  </si>
  <si>
    <t>ZÉ MÁRIO: IMPACTOS DAS MUDANÇAS CLIMÁTICAS.</t>
  </si>
  <si>
    <t>¡INOLVIDABLE! A HISTÓRIA DE LUIS SUÁREZ NO GRÊMIO</t>
  </si>
  <si>
    <t>ÁGUA BRANCA</t>
  </si>
  <si>
    <t>ÁGUA MARINHA</t>
  </si>
  <si>
    <t>ÁGUA RASA</t>
  </si>
  <si>
    <t>ÁGUAS DO ITAPEMIRIM</t>
  </si>
  <si>
    <t>ÁGUAS NOTURNAS</t>
  </si>
  <si>
    <t>ÁRIA - FAZENDO A VIDA VIVER</t>
  </si>
  <si>
    <t>ÂMAGO-AÇU</t>
  </si>
  <si>
    <t>É DE CASA 2025</t>
  </si>
  <si>
    <t>É DIFÍCIL SER ADULTO</t>
  </si>
  <si>
    <t>É NOIS EM DUBAI</t>
  </si>
  <si>
    <t>É O COMPLEXO</t>
  </si>
  <si>
    <t>É PAU É PIX</t>
  </si>
  <si>
    <t>É PRA MUDAR MULEKE - UMA VIDA NO DEGASE</t>
  </si>
  <si>
    <t>CARLOS EDUARDO GONÇALVES TAVARES</t>
  </si>
  <si>
    <t>É SAL</t>
  </si>
  <si>
    <t>É SÃO PEDRO NO CÓRREGO, UMA FESTA DE TRADIÇÃO E DEVOÇÃO</t>
  </si>
  <si>
    <t>É TEMPO DE AMORAS</t>
  </si>
  <si>
    <t>É TUDO PARENTE</t>
  </si>
  <si>
    <t>ÉRAMOS FELIZES NA CASINHA BRANCA AO PÉ DA SERRA</t>
  </si>
  <si>
    <t>ÊTA MUNDO MELHOR!</t>
  </si>
  <si>
    <t>ÊXODO RURAL</t>
  </si>
  <si>
    <t>ÓRTESE 3D FACILITADORA PARA PUNÇÃO E MONITORIZAÇÃO HEMODINÂMICA</t>
  </si>
  <si>
    <t>ADEMILSON TELES DO VALE JÚNIOR</t>
  </si>
  <si>
    <t>Ô ABRE ALAS</t>
  </si>
  <si>
    <t>ÔNIBUS DAS QUATRO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792A228-95C9-4098-B03C-663E1324BEAD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13CB42-687C-49AF-B47E-8709858AA207}" name="obras_nao_pub_brasileiras__21" displayName="obras_nao_pub_brasileiras__21" ref="A1:R59788" tableType="queryTable" totalsRowShown="0">
  <autoFilter ref="A1:R59788" xr:uid="{0613CB42-687C-49AF-B47E-8709858AA207}"/>
  <tableColumns count="18">
    <tableColumn id="1" xr3:uid="{C52630ED-B1EB-4E34-A11A-4F43EA6E8B86}" uniqueName="1" name="TITULO_ORIGINAL" queryTableFieldId="1" dataDxfId="13"/>
    <tableColumn id="2" xr3:uid="{0046E891-316E-45AE-96AF-F57579EF4D98}" uniqueName="2" name="CPB" queryTableFieldId="2" dataDxfId="12"/>
    <tableColumn id="3" xr3:uid="{FB57CE11-E79E-43AE-8D28-02777AB0BC33}" uniqueName="3" name="DATA_EMISSAO_CPB" queryTableFieldId="3" dataDxfId="11"/>
    <tableColumn id="4" xr3:uid="{8053EBF6-ADDC-474C-B1C5-7CE5099E8939}" uniqueName="4" name="SITUACAO_OBRA" queryTableFieldId="4" dataDxfId="10"/>
    <tableColumn id="5" xr3:uid="{432620D9-69BB-4100-BA37-6E7FC1A265D7}" uniqueName="5" name="TIPO_OBRA" queryTableFieldId="5" dataDxfId="9"/>
    <tableColumn id="6" xr3:uid="{4A1E8783-4B32-4D86-9C49-058EFF43FF6F}" uniqueName="6" name="SUBTIPO_OBRA" queryTableFieldId="6" dataDxfId="8"/>
    <tableColumn id="7" xr3:uid="{85BA1CF6-B702-42F2-9806-83D7AB568B38}" uniqueName="7" name="CLASSIFICACAO_OBRA" queryTableFieldId="7" dataDxfId="7"/>
    <tableColumn id="8" xr3:uid="{7263FA1B-D5E6-4DB0-A2FF-866E67954911}" uniqueName="8" name="ORGANIZACAO_TEMPORAL" queryTableFieldId="8" dataDxfId="6"/>
    <tableColumn id="9" xr3:uid="{FD030E3C-FA50-4932-9839-73F8BD6BA6B0}" uniqueName="9" name="DURACAO_TOTAL_MINUTOS" queryTableFieldId="9"/>
    <tableColumn id="10" xr3:uid="{B5654C37-F6FA-4F1B-997F-CBF6A060540D}" uniqueName="10" name="QUANTIDADE_EPISODIOS" queryTableFieldId="10"/>
    <tableColumn id="11" xr3:uid="{0137D21F-7587-44DF-928A-8E4C356B95CC}" uniqueName="11" name="ANO_PRODUCAO_INICIAL" queryTableFieldId="11"/>
    <tableColumn id="12" xr3:uid="{2509A469-5019-4E7C-86C9-65D5F6FD7338}" uniqueName="12" name="ANO_PRODUCAO_FINAL" queryTableFieldId="12"/>
    <tableColumn id="13" xr3:uid="{FD57A163-99D7-41AF-BA60-DEA3A2C51252}" uniqueName="13" name="SEGMENTO_DESTINACAO_INICIAL" queryTableFieldId="13" dataDxfId="5"/>
    <tableColumn id="14" xr3:uid="{A2881002-0C04-4C72-95FE-024B30B66F14}" uniqueName="14" name="COPRODUCAO_INTERNACIONAL" queryTableFieldId="14" dataDxfId="4"/>
    <tableColumn id="15" xr3:uid="{EC7D9F10-784E-4765-A19B-6C547685B9A9}" uniqueName="15" name="REQUERENTE" queryTableFieldId="15" dataDxfId="3"/>
    <tableColumn id="16" xr3:uid="{82A746AD-7B81-432D-996C-21739B1553DF}" uniqueName="16" name="CNPJ_REQUERENTE" queryTableFieldId="16" dataDxfId="2"/>
    <tableColumn id="17" xr3:uid="{2562087B-B80B-4637-B103-82A5C6CE0568}" uniqueName="17" name="UF_REQUERENTE" queryTableFieldId="17" dataDxfId="1"/>
    <tableColumn id="18" xr3:uid="{B920BF0F-49CE-4E05-9190-8EC774EEDAC8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A56CD-EC4C-4C90-8289-7B2A6359C361}">
  <dimension ref="A1:R59792"/>
  <sheetViews>
    <sheetView tabSelected="1" workbookViewId="0">
      <selection activeCell="A59789" sqref="A59789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10796</v>
      </c>
      <c r="F2" s="2" t="s">
        <v>110797</v>
      </c>
      <c r="G2" s="2" t="s">
        <v>110798</v>
      </c>
      <c r="H2" s="2" t="s">
        <v>110799</v>
      </c>
      <c r="I2">
        <v>18.5</v>
      </c>
      <c r="K2">
        <v>1980</v>
      </c>
      <c r="M2" s="2" t="s">
        <v>21</v>
      </c>
      <c r="N2" s="2" t="s">
        <v>110800</v>
      </c>
      <c r="O2" s="2" t="s">
        <v>110801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10802</v>
      </c>
      <c r="F3" s="2" t="s">
        <v>110803</v>
      </c>
      <c r="G3" s="2" t="s">
        <v>110804</v>
      </c>
      <c r="H3" s="2" t="s">
        <v>110799</v>
      </c>
      <c r="I3">
        <v>103</v>
      </c>
      <c r="K3">
        <v>2002</v>
      </c>
      <c r="M3" s="2" t="s">
        <v>110805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10806</v>
      </c>
    </row>
    <row r="4" spans="1:18" x14ac:dyDescent="0.25">
      <c r="A4" s="2" t="s">
        <v>110807</v>
      </c>
      <c r="B4" s="2" t="s">
        <v>31</v>
      </c>
      <c r="C4" s="1">
        <v>37939</v>
      </c>
      <c r="D4" s="2" t="s">
        <v>20</v>
      </c>
      <c r="E4" s="2" t="s">
        <v>110796</v>
      </c>
      <c r="F4" s="2" t="s">
        <v>110803</v>
      </c>
      <c r="G4" s="2" t="s">
        <v>110798</v>
      </c>
      <c r="H4" s="2" t="s">
        <v>110799</v>
      </c>
      <c r="I4">
        <v>75</v>
      </c>
      <c r="K4">
        <v>2003</v>
      </c>
      <c r="M4" s="2" t="s">
        <v>21</v>
      </c>
      <c r="N4" s="2" t="s">
        <v>110800</v>
      </c>
      <c r="O4" s="2" t="s">
        <v>110808</v>
      </c>
      <c r="P4" s="2" t="s">
        <v>32</v>
      </c>
      <c r="Q4" s="2" t="s">
        <v>30</v>
      </c>
      <c r="R4" s="2" t="s">
        <v>110806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10809</v>
      </c>
      <c r="F5" s="2" t="s">
        <v>110803</v>
      </c>
      <c r="G5" s="2" t="s">
        <v>110803</v>
      </c>
      <c r="H5" s="2" t="s">
        <v>110799</v>
      </c>
      <c r="I5">
        <v>14</v>
      </c>
      <c r="K5">
        <v>2003</v>
      </c>
      <c r="M5" s="2" t="s">
        <v>21</v>
      </c>
      <c r="N5" s="2" t="s">
        <v>110800</v>
      </c>
      <c r="O5" s="2" t="s">
        <v>110810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10811</v>
      </c>
      <c r="B6" s="2" t="s">
        <v>36</v>
      </c>
      <c r="C6" s="1">
        <v>37819</v>
      </c>
      <c r="D6" s="2" t="s">
        <v>20</v>
      </c>
      <c r="E6" s="2" t="s">
        <v>110802</v>
      </c>
      <c r="F6" s="2" t="s">
        <v>110803</v>
      </c>
      <c r="G6" s="2" t="s">
        <v>110798</v>
      </c>
      <c r="H6" s="2" t="s">
        <v>110799</v>
      </c>
      <c r="I6">
        <v>90</v>
      </c>
      <c r="K6">
        <v>1986</v>
      </c>
      <c r="M6" s="2" t="s">
        <v>110805</v>
      </c>
      <c r="N6" s="2" t="s">
        <v>110800</v>
      </c>
      <c r="O6" s="2" t="s">
        <v>110812</v>
      </c>
      <c r="P6" s="2" t="s">
        <v>37</v>
      </c>
      <c r="Q6" s="2" t="s">
        <v>30</v>
      </c>
      <c r="R6" s="2" t="s">
        <v>110806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10802</v>
      </c>
      <c r="F7" s="2" t="s">
        <v>110803</v>
      </c>
      <c r="G7" s="2" t="s">
        <v>110804</v>
      </c>
      <c r="H7" s="2" t="s">
        <v>110799</v>
      </c>
      <c r="I7">
        <v>113</v>
      </c>
      <c r="K7">
        <v>1963</v>
      </c>
      <c r="M7" s="2" t="s">
        <v>21</v>
      </c>
      <c r="N7" s="2" t="s">
        <v>110800</v>
      </c>
      <c r="O7" s="2" t="s">
        <v>110813</v>
      </c>
      <c r="P7" s="2" t="s">
        <v>40</v>
      </c>
      <c r="Q7" s="2" t="s">
        <v>30</v>
      </c>
      <c r="R7" s="2" t="s">
        <v>110814</v>
      </c>
    </row>
    <row r="8" spans="1:18" x14ac:dyDescent="0.25">
      <c r="A8" s="2" t="s">
        <v>41</v>
      </c>
      <c r="B8" s="2" t="s">
        <v>42</v>
      </c>
      <c r="C8" s="1">
        <v>37861</v>
      </c>
      <c r="D8" s="2" t="s">
        <v>20</v>
      </c>
      <c r="E8" s="2" t="s">
        <v>110802</v>
      </c>
      <c r="F8" s="2" t="s">
        <v>110803</v>
      </c>
      <c r="G8" s="2" t="s">
        <v>110804</v>
      </c>
      <c r="H8" s="2" t="s">
        <v>110799</v>
      </c>
      <c r="I8">
        <v>21</v>
      </c>
      <c r="K8">
        <v>2002</v>
      </c>
      <c r="M8" s="2" t="s">
        <v>21</v>
      </c>
      <c r="N8" s="2" t="s">
        <v>110800</v>
      </c>
      <c r="O8" s="2" t="s">
        <v>43</v>
      </c>
      <c r="P8" s="2" t="s">
        <v>44</v>
      </c>
      <c r="Q8" s="2" t="s">
        <v>23</v>
      </c>
      <c r="R8" s="2" t="s">
        <v>24</v>
      </c>
    </row>
    <row r="9" spans="1:18" x14ac:dyDescent="0.25">
      <c r="A9" s="2" t="s">
        <v>45</v>
      </c>
      <c r="B9" s="2" t="s">
        <v>46</v>
      </c>
      <c r="C9" s="1">
        <v>37867</v>
      </c>
      <c r="D9" s="2" t="s">
        <v>20</v>
      </c>
      <c r="E9" s="2" t="s">
        <v>110815</v>
      </c>
      <c r="F9" s="2" t="s">
        <v>110803</v>
      </c>
      <c r="G9" s="2" t="s">
        <v>110803</v>
      </c>
      <c r="H9" s="2" t="s">
        <v>110799</v>
      </c>
      <c r="I9">
        <v>7</v>
      </c>
      <c r="K9">
        <v>2003</v>
      </c>
      <c r="M9" s="2" t="s">
        <v>21</v>
      </c>
      <c r="N9" s="2" t="s">
        <v>110800</v>
      </c>
      <c r="O9" s="2" t="s">
        <v>110810</v>
      </c>
      <c r="P9" s="2" t="s">
        <v>35</v>
      </c>
      <c r="Q9" s="2" t="s">
        <v>23</v>
      </c>
      <c r="R9" s="2" t="s">
        <v>24</v>
      </c>
    </row>
    <row r="10" spans="1:18" x14ac:dyDescent="0.25">
      <c r="A10" s="2" t="s">
        <v>47</v>
      </c>
      <c r="B10" s="2" t="s">
        <v>48</v>
      </c>
      <c r="C10" s="1">
        <v>37725</v>
      </c>
      <c r="D10" s="2" t="s">
        <v>20</v>
      </c>
      <c r="E10" s="2" t="s">
        <v>110802</v>
      </c>
      <c r="F10" s="2" t="s">
        <v>110803</v>
      </c>
      <c r="G10" s="2" t="s">
        <v>110798</v>
      </c>
      <c r="H10" s="2" t="s">
        <v>110799</v>
      </c>
      <c r="I10">
        <v>100</v>
      </c>
      <c r="K10">
        <v>2002</v>
      </c>
      <c r="M10" s="2" t="s">
        <v>110805</v>
      </c>
      <c r="N10" s="2" t="s">
        <v>110800</v>
      </c>
      <c r="O10" s="2" t="s">
        <v>110816</v>
      </c>
      <c r="P10" s="2" t="s">
        <v>49</v>
      </c>
      <c r="Q10" s="2" t="s">
        <v>30</v>
      </c>
      <c r="R10" s="2" t="s">
        <v>110806</v>
      </c>
    </row>
    <row r="11" spans="1:18" x14ac:dyDescent="0.25">
      <c r="A11" s="2" t="s">
        <v>50</v>
      </c>
      <c r="B11" s="2" t="s">
        <v>51</v>
      </c>
      <c r="C11" s="1">
        <v>37936</v>
      </c>
      <c r="D11" s="2" t="s">
        <v>20</v>
      </c>
      <c r="E11" s="2" t="s">
        <v>110802</v>
      </c>
      <c r="F11" s="2" t="s">
        <v>110803</v>
      </c>
      <c r="G11" s="2" t="s">
        <v>110798</v>
      </c>
      <c r="H11" s="2" t="s">
        <v>110799</v>
      </c>
      <c r="I11">
        <v>15</v>
      </c>
      <c r="K11">
        <v>1998</v>
      </c>
      <c r="M11" s="2" t="s">
        <v>21</v>
      </c>
      <c r="N11" s="2" t="s">
        <v>110800</v>
      </c>
      <c r="O11" s="2" t="s">
        <v>110817</v>
      </c>
      <c r="P11" s="2" t="s">
        <v>52</v>
      </c>
      <c r="Q11" s="2" t="s">
        <v>30</v>
      </c>
      <c r="R11" s="2" t="s">
        <v>110806</v>
      </c>
    </row>
    <row r="12" spans="1:18" x14ac:dyDescent="0.25">
      <c r="A12" s="2" t="s">
        <v>53</v>
      </c>
      <c r="B12" s="2" t="s">
        <v>54</v>
      </c>
      <c r="C12" s="1">
        <v>37867</v>
      </c>
      <c r="D12" s="2" t="s">
        <v>20</v>
      </c>
      <c r="E12" s="2" t="s">
        <v>110815</v>
      </c>
      <c r="F12" s="2" t="s">
        <v>110803</v>
      </c>
      <c r="G12" s="2" t="s">
        <v>110803</v>
      </c>
      <c r="H12" s="2" t="s">
        <v>110799</v>
      </c>
      <c r="I12">
        <v>10</v>
      </c>
      <c r="K12">
        <v>2003</v>
      </c>
      <c r="M12" s="2" t="s">
        <v>21</v>
      </c>
      <c r="N12" s="2" t="s">
        <v>110800</v>
      </c>
      <c r="O12" s="2" t="s">
        <v>110810</v>
      </c>
      <c r="P12" s="2" t="s">
        <v>35</v>
      </c>
      <c r="Q12" s="2" t="s">
        <v>23</v>
      </c>
      <c r="R12" s="2" t="s">
        <v>24</v>
      </c>
    </row>
    <row r="13" spans="1:18" x14ac:dyDescent="0.25">
      <c r="A13" s="2" t="s">
        <v>55</v>
      </c>
      <c r="B13" s="2" t="s">
        <v>56</v>
      </c>
      <c r="C13" s="1">
        <v>37858</v>
      </c>
      <c r="D13" s="2" t="s">
        <v>20</v>
      </c>
      <c r="E13" s="2" t="s">
        <v>110802</v>
      </c>
      <c r="F13" s="2" t="s">
        <v>110803</v>
      </c>
      <c r="G13" s="2" t="s">
        <v>110803</v>
      </c>
      <c r="H13" s="2" t="s">
        <v>110799</v>
      </c>
      <c r="I13">
        <v>2</v>
      </c>
      <c r="K13">
        <v>2003</v>
      </c>
      <c r="M13" s="2" t="s">
        <v>21</v>
      </c>
      <c r="N13" s="2" t="s">
        <v>110800</v>
      </c>
      <c r="O13" s="2" t="s">
        <v>110818</v>
      </c>
      <c r="P13" s="2" t="s">
        <v>57</v>
      </c>
      <c r="Q13" s="2" t="s">
        <v>23</v>
      </c>
      <c r="R13" s="2" t="s">
        <v>24</v>
      </c>
    </row>
    <row r="14" spans="1:18" x14ac:dyDescent="0.25">
      <c r="A14" s="2" t="s">
        <v>58</v>
      </c>
      <c r="B14" s="2" t="s">
        <v>59</v>
      </c>
      <c r="C14" s="1">
        <v>37938</v>
      </c>
      <c r="D14" s="2" t="s">
        <v>20</v>
      </c>
      <c r="E14" s="2" t="s">
        <v>110802</v>
      </c>
      <c r="F14" s="2" t="s">
        <v>110803</v>
      </c>
      <c r="G14" s="2" t="s">
        <v>110798</v>
      </c>
      <c r="H14" s="2" t="s">
        <v>110799</v>
      </c>
      <c r="I14">
        <v>93</v>
      </c>
      <c r="K14">
        <v>1975</v>
      </c>
      <c r="M14" s="2" t="s">
        <v>21</v>
      </c>
      <c r="N14" s="2" t="s">
        <v>110800</v>
      </c>
      <c r="O14" s="2" t="s">
        <v>60</v>
      </c>
      <c r="P14" s="2" t="s">
        <v>61</v>
      </c>
      <c r="Q14" s="2" t="s">
        <v>23</v>
      </c>
      <c r="R14" s="2" t="s">
        <v>24</v>
      </c>
    </row>
    <row r="15" spans="1:18" x14ac:dyDescent="0.25">
      <c r="A15" s="2" t="s">
        <v>62</v>
      </c>
      <c r="B15" s="2" t="s">
        <v>63</v>
      </c>
      <c r="C15" s="1">
        <v>37899</v>
      </c>
      <c r="D15" s="2" t="s">
        <v>20</v>
      </c>
      <c r="E15" s="2" t="s">
        <v>110802</v>
      </c>
      <c r="F15" s="2" t="s">
        <v>110803</v>
      </c>
      <c r="G15" s="2" t="s">
        <v>110804</v>
      </c>
      <c r="H15" s="2" t="s">
        <v>110799</v>
      </c>
      <c r="I15">
        <v>92</v>
      </c>
      <c r="K15">
        <v>1951</v>
      </c>
      <c r="M15" s="2" t="s">
        <v>21</v>
      </c>
      <c r="N15" s="2" t="s">
        <v>110800</v>
      </c>
      <c r="O15" s="2" t="s">
        <v>110813</v>
      </c>
      <c r="P15" s="2" t="s">
        <v>40</v>
      </c>
      <c r="Q15" s="2" t="s">
        <v>30</v>
      </c>
      <c r="R15" s="2" t="s">
        <v>110814</v>
      </c>
    </row>
    <row r="16" spans="1:18" x14ac:dyDescent="0.25">
      <c r="A16" s="2" t="s">
        <v>64</v>
      </c>
      <c r="B16" s="2" t="s">
        <v>65</v>
      </c>
      <c r="C16" s="1">
        <v>37958</v>
      </c>
      <c r="D16" s="2" t="s">
        <v>20</v>
      </c>
      <c r="E16" s="2" t="s">
        <v>110802</v>
      </c>
      <c r="F16" s="2" t="s">
        <v>110803</v>
      </c>
      <c r="G16" s="2" t="s">
        <v>110798</v>
      </c>
      <c r="H16" s="2" t="s">
        <v>110799</v>
      </c>
      <c r="I16">
        <v>98</v>
      </c>
      <c r="K16">
        <v>1987</v>
      </c>
      <c r="M16" s="2" t="s">
        <v>21</v>
      </c>
      <c r="N16" s="2" t="s">
        <v>110800</v>
      </c>
      <c r="O16" s="2" t="s">
        <v>66</v>
      </c>
      <c r="P16" s="2" t="s">
        <v>67</v>
      </c>
      <c r="Q16" s="2" t="s">
        <v>30</v>
      </c>
      <c r="R16" s="2" t="s">
        <v>110806</v>
      </c>
    </row>
    <row r="17" spans="1:18" x14ac:dyDescent="0.25">
      <c r="A17" s="2" t="s">
        <v>110819</v>
      </c>
      <c r="B17" s="2" t="s">
        <v>68</v>
      </c>
      <c r="C17" s="1">
        <v>37770</v>
      </c>
      <c r="D17" s="2" t="s">
        <v>20</v>
      </c>
      <c r="E17" s="2" t="s">
        <v>110809</v>
      </c>
      <c r="F17" s="2" t="s">
        <v>110803</v>
      </c>
      <c r="G17" s="2" t="s">
        <v>110803</v>
      </c>
      <c r="H17" s="2" t="s">
        <v>69</v>
      </c>
      <c r="I17">
        <v>10</v>
      </c>
      <c r="K17">
        <v>2003</v>
      </c>
      <c r="M17" s="2" t="s">
        <v>21</v>
      </c>
      <c r="N17" s="2" t="s">
        <v>110800</v>
      </c>
      <c r="O17" s="2" t="s">
        <v>110818</v>
      </c>
      <c r="P17" s="2" t="s">
        <v>57</v>
      </c>
      <c r="Q17" s="2" t="s">
        <v>23</v>
      </c>
      <c r="R17" s="2" t="s">
        <v>24</v>
      </c>
    </row>
    <row r="18" spans="1:18" x14ac:dyDescent="0.25">
      <c r="A18" s="2" t="s">
        <v>70</v>
      </c>
      <c r="B18" s="2" t="s">
        <v>71</v>
      </c>
      <c r="C18" s="1">
        <v>37899</v>
      </c>
      <c r="D18" s="2" t="s">
        <v>20</v>
      </c>
      <c r="E18" s="2" t="s">
        <v>110802</v>
      </c>
      <c r="F18" s="2" t="s">
        <v>110803</v>
      </c>
      <c r="G18" s="2" t="s">
        <v>110804</v>
      </c>
      <c r="H18" s="2" t="s">
        <v>110799</v>
      </c>
      <c r="I18">
        <v>102</v>
      </c>
      <c r="K18">
        <v>1952</v>
      </c>
      <c r="M18" s="2" t="s">
        <v>21</v>
      </c>
      <c r="N18" s="2" t="s">
        <v>110800</v>
      </c>
      <c r="O18" s="2" t="s">
        <v>110813</v>
      </c>
      <c r="P18" s="2" t="s">
        <v>40</v>
      </c>
      <c r="Q18" s="2" t="s">
        <v>30</v>
      </c>
      <c r="R18" s="2" t="s">
        <v>110814</v>
      </c>
    </row>
    <row r="19" spans="1:18" x14ac:dyDescent="0.25">
      <c r="A19" s="2" t="s">
        <v>110820</v>
      </c>
      <c r="B19" s="2" t="s">
        <v>72</v>
      </c>
      <c r="C19" s="1">
        <v>37711</v>
      </c>
      <c r="D19" s="2" t="s">
        <v>20</v>
      </c>
      <c r="E19" s="2" t="s">
        <v>110802</v>
      </c>
      <c r="F19" s="2" t="s">
        <v>110803</v>
      </c>
      <c r="G19" s="2" t="s">
        <v>110798</v>
      </c>
      <c r="H19" s="2" t="s">
        <v>110799</v>
      </c>
      <c r="I19">
        <v>117</v>
      </c>
      <c r="K19">
        <v>2002</v>
      </c>
      <c r="M19" s="2" t="s">
        <v>21</v>
      </c>
      <c r="N19" s="2" t="s">
        <v>110800</v>
      </c>
      <c r="O19" s="2" t="s">
        <v>110821</v>
      </c>
      <c r="P19" s="2" t="s">
        <v>73</v>
      </c>
      <c r="Q19" s="2" t="s">
        <v>23</v>
      </c>
      <c r="R19" s="2" t="s">
        <v>24</v>
      </c>
    </row>
    <row r="20" spans="1:18" x14ac:dyDescent="0.25">
      <c r="A20" s="2" t="s">
        <v>74</v>
      </c>
      <c r="B20" s="2" t="s">
        <v>75</v>
      </c>
      <c r="C20" s="1">
        <v>37899</v>
      </c>
      <c r="D20" s="2" t="s">
        <v>20</v>
      </c>
      <c r="E20" s="2" t="s">
        <v>110802</v>
      </c>
      <c r="F20" s="2" t="s">
        <v>110803</v>
      </c>
      <c r="G20" s="2" t="s">
        <v>110798</v>
      </c>
      <c r="H20" s="2" t="s">
        <v>110799</v>
      </c>
      <c r="I20">
        <v>107</v>
      </c>
      <c r="K20">
        <v>1968</v>
      </c>
      <c r="M20" s="2" t="s">
        <v>21</v>
      </c>
      <c r="N20" s="2" t="s">
        <v>110800</v>
      </c>
      <c r="O20" s="2" t="s">
        <v>110813</v>
      </c>
      <c r="P20" s="2" t="s">
        <v>40</v>
      </c>
      <c r="Q20" s="2" t="s">
        <v>30</v>
      </c>
      <c r="R20" s="2" t="s">
        <v>110814</v>
      </c>
    </row>
    <row r="21" spans="1:18" x14ac:dyDescent="0.25">
      <c r="A21" s="2" t="s">
        <v>76</v>
      </c>
      <c r="B21" s="2" t="s">
        <v>77</v>
      </c>
      <c r="C21" s="1">
        <v>37861</v>
      </c>
      <c r="D21" s="2" t="s">
        <v>20</v>
      </c>
      <c r="E21" s="2" t="s">
        <v>110796</v>
      </c>
      <c r="F21" s="2" t="s">
        <v>110803</v>
      </c>
      <c r="G21" s="2" t="s">
        <v>110798</v>
      </c>
      <c r="H21" s="2" t="s">
        <v>110799</v>
      </c>
      <c r="I21">
        <v>18</v>
      </c>
      <c r="K21">
        <v>2002</v>
      </c>
      <c r="M21" s="2" t="s">
        <v>21</v>
      </c>
      <c r="N21" s="2" t="s">
        <v>110800</v>
      </c>
      <c r="O21" s="2" t="s">
        <v>43</v>
      </c>
      <c r="P21" s="2" t="s">
        <v>44</v>
      </c>
      <c r="Q21" s="2" t="s">
        <v>23</v>
      </c>
      <c r="R21" s="2" t="s">
        <v>24</v>
      </c>
    </row>
    <row r="22" spans="1:18" x14ac:dyDescent="0.25">
      <c r="A22" s="2" t="s">
        <v>78</v>
      </c>
      <c r="B22" s="2" t="s">
        <v>79</v>
      </c>
      <c r="C22" s="1">
        <v>37965</v>
      </c>
      <c r="D22" s="2" t="s">
        <v>20</v>
      </c>
      <c r="E22" s="2" t="s">
        <v>110809</v>
      </c>
      <c r="F22" s="2" t="s">
        <v>110803</v>
      </c>
      <c r="G22" s="2" t="s">
        <v>110803</v>
      </c>
      <c r="H22" s="2" t="s">
        <v>110799</v>
      </c>
      <c r="I22">
        <v>24</v>
      </c>
      <c r="K22">
        <v>2003</v>
      </c>
      <c r="M22" s="2" t="s">
        <v>21</v>
      </c>
      <c r="N22" s="2" t="s">
        <v>110800</v>
      </c>
      <c r="O22" s="2" t="s">
        <v>110818</v>
      </c>
      <c r="P22" s="2" t="s">
        <v>57</v>
      </c>
      <c r="Q22" s="2" t="s">
        <v>23</v>
      </c>
      <c r="R22" s="2" t="s">
        <v>24</v>
      </c>
    </row>
    <row r="23" spans="1:18" x14ac:dyDescent="0.25">
      <c r="A23" s="2" t="s">
        <v>80</v>
      </c>
      <c r="B23" s="2" t="s">
        <v>81</v>
      </c>
      <c r="C23" s="1">
        <v>37637</v>
      </c>
      <c r="D23" s="2" t="s">
        <v>20</v>
      </c>
      <c r="E23" s="2" t="s">
        <v>110796</v>
      </c>
      <c r="F23" s="2" t="s">
        <v>110797</v>
      </c>
      <c r="G23" s="2" t="s">
        <v>110798</v>
      </c>
      <c r="H23" s="2" t="s">
        <v>110799</v>
      </c>
      <c r="I23">
        <v>86</v>
      </c>
      <c r="K23">
        <v>2002</v>
      </c>
      <c r="M23" s="2" t="s">
        <v>21</v>
      </c>
      <c r="N23" s="2" t="s">
        <v>110800</v>
      </c>
      <c r="O23" s="2" t="s">
        <v>110822</v>
      </c>
      <c r="P23" s="2" t="s">
        <v>82</v>
      </c>
      <c r="Q23" s="2" t="s">
        <v>23</v>
      </c>
      <c r="R23" s="2" t="s">
        <v>24</v>
      </c>
    </row>
    <row r="24" spans="1:18" x14ac:dyDescent="0.25">
      <c r="A24" s="2" t="s">
        <v>110823</v>
      </c>
      <c r="B24" s="2" t="s">
        <v>83</v>
      </c>
      <c r="C24" s="1">
        <v>37869</v>
      </c>
      <c r="D24" s="2" t="s">
        <v>20</v>
      </c>
      <c r="E24" s="2" t="s">
        <v>110802</v>
      </c>
      <c r="F24" s="2" t="s">
        <v>110803</v>
      </c>
      <c r="G24" s="2" t="s">
        <v>110798</v>
      </c>
      <c r="H24" s="2" t="s">
        <v>110799</v>
      </c>
      <c r="I24">
        <v>126</v>
      </c>
      <c r="K24">
        <v>1983</v>
      </c>
      <c r="M24" s="2" t="s">
        <v>21</v>
      </c>
      <c r="N24" s="2" t="s">
        <v>110800</v>
      </c>
      <c r="O24" s="2" t="s">
        <v>110824</v>
      </c>
      <c r="P24" s="2" t="s">
        <v>84</v>
      </c>
      <c r="Q24" s="2" t="s">
        <v>23</v>
      </c>
      <c r="R24" s="2" t="s">
        <v>24</v>
      </c>
    </row>
    <row r="25" spans="1:18" x14ac:dyDescent="0.25">
      <c r="A25" s="2" t="s">
        <v>85</v>
      </c>
      <c r="B25" s="2" t="s">
        <v>86</v>
      </c>
      <c r="C25" s="1">
        <v>37853</v>
      </c>
      <c r="D25" s="2" t="s">
        <v>20</v>
      </c>
      <c r="E25" s="2" t="s">
        <v>110802</v>
      </c>
      <c r="F25" s="2" t="s">
        <v>110803</v>
      </c>
      <c r="G25" s="2" t="s">
        <v>110804</v>
      </c>
      <c r="H25" s="2" t="s">
        <v>110799</v>
      </c>
      <c r="I25">
        <v>20</v>
      </c>
      <c r="K25">
        <v>2000</v>
      </c>
      <c r="M25" s="2" t="s">
        <v>21</v>
      </c>
      <c r="N25" s="2" t="s">
        <v>110800</v>
      </c>
      <c r="O25" s="2" t="s">
        <v>110825</v>
      </c>
      <c r="P25" s="2" t="s">
        <v>87</v>
      </c>
      <c r="Q25" s="2" t="s">
        <v>30</v>
      </c>
      <c r="R25" s="2" t="s">
        <v>110806</v>
      </c>
    </row>
    <row r="26" spans="1:18" x14ac:dyDescent="0.25">
      <c r="A26" s="2" t="s">
        <v>88</v>
      </c>
      <c r="B26" s="2" t="s">
        <v>89</v>
      </c>
      <c r="C26" s="1">
        <v>37837</v>
      </c>
      <c r="D26" s="2" t="s">
        <v>20</v>
      </c>
      <c r="E26" s="2" t="s">
        <v>110802</v>
      </c>
      <c r="F26" s="2" t="s">
        <v>110803</v>
      </c>
      <c r="G26" s="2" t="s">
        <v>110798</v>
      </c>
      <c r="H26" s="2" t="s">
        <v>110799</v>
      </c>
      <c r="I26">
        <v>22</v>
      </c>
      <c r="K26">
        <v>2000</v>
      </c>
      <c r="M26" s="2" t="s">
        <v>21</v>
      </c>
      <c r="N26" s="2" t="s">
        <v>110800</v>
      </c>
      <c r="O26" s="2" t="s">
        <v>110826</v>
      </c>
      <c r="P26" s="2" t="s">
        <v>90</v>
      </c>
      <c r="Q26" s="2" t="s">
        <v>91</v>
      </c>
      <c r="R26" s="2" t="s">
        <v>92</v>
      </c>
    </row>
    <row r="27" spans="1:18" x14ac:dyDescent="0.25">
      <c r="A27" s="2" t="s">
        <v>93</v>
      </c>
      <c r="B27" s="2" t="s">
        <v>94</v>
      </c>
      <c r="C27" s="1">
        <v>37631</v>
      </c>
      <c r="D27" s="2" t="s">
        <v>20</v>
      </c>
      <c r="E27" s="2" t="s">
        <v>110809</v>
      </c>
      <c r="F27" s="2" t="s">
        <v>110803</v>
      </c>
      <c r="G27" s="2" t="s">
        <v>110803</v>
      </c>
      <c r="H27" s="2" t="s">
        <v>110799</v>
      </c>
      <c r="I27">
        <v>3</v>
      </c>
      <c r="K27">
        <v>2002</v>
      </c>
      <c r="M27" s="2" t="s">
        <v>21</v>
      </c>
      <c r="N27" s="2" t="s">
        <v>110800</v>
      </c>
      <c r="O27" s="2" t="s">
        <v>95</v>
      </c>
      <c r="P27" s="2" t="s">
        <v>96</v>
      </c>
      <c r="Q27" s="2" t="s">
        <v>30</v>
      </c>
      <c r="R27" s="2" t="s">
        <v>97</v>
      </c>
    </row>
    <row r="28" spans="1:18" x14ac:dyDescent="0.25">
      <c r="A28" s="2" t="s">
        <v>110827</v>
      </c>
      <c r="B28" s="2" t="s">
        <v>98</v>
      </c>
      <c r="C28" s="1">
        <v>37798</v>
      </c>
      <c r="D28" s="2" t="s">
        <v>20</v>
      </c>
      <c r="E28" s="2" t="s">
        <v>110809</v>
      </c>
      <c r="F28" s="2" t="s">
        <v>110803</v>
      </c>
      <c r="G28" s="2" t="s">
        <v>110803</v>
      </c>
      <c r="H28" s="2" t="s">
        <v>110799</v>
      </c>
      <c r="I28">
        <v>23</v>
      </c>
      <c r="K28">
        <v>2003</v>
      </c>
      <c r="M28" s="2" t="s">
        <v>21</v>
      </c>
      <c r="N28" s="2" t="s">
        <v>110800</v>
      </c>
      <c r="O28" s="2" t="s">
        <v>110818</v>
      </c>
      <c r="P28" s="2" t="s">
        <v>57</v>
      </c>
      <c r="Q28" s="2" t="s">
        <v>23</v>
      </c>
      <c r="R28" s="2" t="s">
        <v>24</v>
      </c>
    </row>
    <row r="29" spans="1:18" x14ac:dyDescent="0.25">
      <c r="A29" s="2" t="s">
        <v>110828</v>
      </c>
      <c r="B29" s="2" t="s">
        <v>99</v>
      </c>
      <c r="C29" s="1">
        <v>37899</v>
      </c>
      <c r="D29" s="2" t="s">
        <v>20</v>
      </c>
      <c r="E29" s="2" t="s">
        <v>110802</v>
      </c>
      <c r="F29" s="2" t="s">
        <v>110803</v>
      </c>
      <c r="G29" s="2" t="s">
        <v>110804</v>
      </c>
      <c r="H29" s="2" t="s">
        <v>110799</v>
      </c>
      <c r="I29">
        <v>100</v>
      </c>
      <c r="K29">
        <v>1950</v>
      </c>
      <c r="M29" s="2" t="s">
        <v>21</v>
      </c>
      <c r="N29" s="2" t="s">
        <v>110800</v>
      </c>
      <c r="O29" s="2" t="s">
        <v>110813</v>
      </c>
      <c r="P29" s="2" t="s">
        <v>40</v>
      </c>
      <c r="Q29" s="2" t="s">
        <v>30</v>
      </c>
      <c r="R29" s="2" t="s">
        <v>110814</v>
      </c>
    </row>
    <row r="30" spans="1:18" x14ac:dyDescent="0.25">
      <c r="A30" s="2" t="s">
        <v>100</v>
      </c>
      <c r="B30" s="2" t="s">
        <v>101</v>
      </c>
      <c r="C30" s="1">
        <v>37645</v>
      </c>
      <c r="D30" s="2" t="s">
        <v>20</v>
      </c>
      <c r="E30" s="2" t="s">
        <v>110802</v>
      </c>
      <c r="F30" s="2" t="s">
        <v>110803</v>
      </c>
      <c r="G30" s="2" t="s">
        <v>110798</v>
      </c>
      <c r="H30" s="2" t="s">
        <v>110799</v>
      </c>
      <c r="I30">
        <v>92</v>
      </c>
      <c r="K30">
        <v>2002</v>
      </c>
      <c r="M30" s="2" t="s">
        <v>21</v>
      </c>
      <c r="N30" s="2" t="s">
        <v>110800</v>
      </c>
      <c r="O30" s="2" t="s">
        <v>110829</v>
      </c>
      <c r="P30" s="2" t="s">
        <v>102</v>
      </c>
      <c r="Q30" s="2" t="s">
        <v>30</v>
      </c>
      <c r="R30" s="2" t="s">
        <v>110806</v>
      </c>
    </row>
    <row r="31" spans="1:18" x14ac:dyDescent="0.25">
      <c r="A31" s="2" t="s">
        <v>103</v>
      </c>
      <c r="B31" s="2" t="s">
        <v>104</v>
      </c>
      <c r="C31" s="1">
        <v>37707</v>
      </c>
      <c r="D31" s="2" t="s">
        <v>20</v>
      </c>
      <c r="E31" s="2" t="s">
        <v>110802</v>
      </c>
      <c r="F31" s="2" t="s">
        <v>110803</v>
      </c>
      <c r="G31" s="2" t="s">
        <v>110798</v>
      </c>
      <c r="H31" s="2" t="s">
        <v>110799</v>
      </c>
      <c r="I31">
        <v>85</v>
      </c>
      <c r="K31">
        <v>2003</v>
      </c>
      <c r="M31" s="2" t="s">
        <v>110805</v>
      </c>
      <c r="N31" s="2" t="s">
        <v>110800</v>
      </c>
      <c r="O31" s="2" t="s">
        <v>105</v>
      </c>
      <c r="P31" s="2" t="s">
        <v>106</v>
      </c>
      <c r="Q31" s="2" t="s">
        <v>23</v>
      </c>
      <c r="R31" s="2" t="s">
        <v>24</v>
      </c>
    </row>
    <row r="32" spans="1:18" x14ac:dyDescent="0.25">
      <c r="A32" s="2" t="s">
        <v>107</v>
      </c>
      <c r="B32" s="2" t="s">
        <v>108</v>
      </c>
      <c r="C32" s="1">
        <v>37899</v>
      </c>
      <c r="D32" s="2" t="s">
        <v>20</v>
      </c>
      <c r="E32" s="2" t="s">
        <v>110802</v>
      </c>
      <c r="F32" s="2" t="s">
        <v>110803</v>
      </c>
      <c r="G32" s="2" t="s">
        <v>110804</v>
      </c>
      <c r="H32" s="2" t="s">
        <v>110799</v>
      </c>
      <c r="I32">
        <v>100</v>
      </c>
      <c r="K32">
        <v>1954</v>
      </c>
      <c r="M32" s="2" t="s">
        <v>21</v>
      </c>
      <c r="N32" s="2" t="s">
        <v>110800</v>
      </c>
      <c r="O32" s="2" t="s">
        <v>110813</v>
      </c>
      <c r="P32" s="2" t="s">
        <v>40</v>
      </c>
      <c r="Q32" s="2" t="s">
        <v>30</v>
      </c>
      <c r="R32" s="2" t="s">
        <v>110814</v>
      </c>
    </row>
    <row r="33" spans="1:18" x14ac:dyDescent="0.25">
      <c r="A33" s="2" t="s">
        <v>109</v>
      </c>
      <c r="B33" s="2" t="s">
        <v>110</v>
      </c>
      <c r="C33" s="1">
        <v>37899</v>
      </c>
      <c r="D33" s="2" t="s">
        <v>20</v>
      </c>
      <c r="E33" s="2" t="s">
        <v>110802</v>
      </c>
      <c r="F33" s="2" t="s">
        <v>110803</v>
      </c>
      <c r="G33" s="2" t="s">
        <v>110804</v>
      </c>
      <c r="H33" s="2" t="s">
        <v>110799</v>
      </c>
      <c r="I33">
        <v>105</v>
      </c>
      <c r="K33">
        <v>1953</v>
      </c>
      <c r="M33" s="2" t="s">
        <v>21</v>
      </c>
      <c r="N33" s="2" t="s">
        <v>110800</v>
      </c>
      <c r="O33" s="2" t="s">
        <v>110813</v>
      </c>
      <c r="P33" s="2" t="s">
        <v>40</v>
      </c>
      <c r="Q33" s="2" t="s">
        <v>30</v>
      </c>
      <c r="R33" s="2" t="s">
        <v>110814</v>
      </c>
    </row>
    <row r="34" spans="1:18" x14ac:dyDescent="0.25">
      <c r="A34" s="2" t="s">
        <v>111</v>
      </c>
      <c r="B34" s="2" t="s">
        <v>112</v>
      </c>
      <c r="C34" s="1">
        <v>37693</v>
      </c>
      <c r="D34" s="2" t="s">
        <v>20</v>
      </c>
      <c r="E34" s="2" t="s">
        <v>110802</v>
      </c>
      <c r="F34" s="2" t="s">
        <v>110803</v>
      </c>
      <c r="G34" s="2" t="s">
        <v>110798</v>
      </c>
      <c r="H34" s="2" t="s">
        <v>110799</v>
      </c>
      <c r="I34">
        <v>144</v>
      </c>
      <c r="K34">
        <v>2003</v>
      </c>
      <c r="M34" s="2" t="s">
        <v>110805</v>
      </c>
      <c r="N34" s="2" t="s">
        <v>110800</v>
      </c>
      <c r="O34" s="2" t="s">
        <v>113</v>
      </c>
      <c r="P34" s="2" t="s">
        <v>114</v>
      </c>
      <c r="Q34" s="2" t="s">
        <v>30</v>
      </c>
      <c r="R34" s="2" t="s">
        <v>110806</v>
      </c>
    </row>
    <row r="35" spans="1:18" x14ac:dyDescent="0.25">
      <c r="A35" s="2" t="s">
        <v>115</v>
      </c>
      <c r="B35" s="2" t="s">
        <v>116</v>
      </c>
      <c r="C35" s="1">
        <v>37669</v>
      </c>
      <c r="D35" s="2" t="s">
        <v>20</v>
      </c>
      <c r="E35" s="2" t="s">
        <v>110796</v>
      </c>
      <c r="F35" s="2" t="s">
        <v>110803</v>
      </c>
      <c r="G35" s="2" t="s">
        <v>110798</v>
      </c>
      <c r="H35" s="2" t="s">
        <v>110799</v>
      </c>
      <c r="I35">
        <v>55</v>
      </c>
      <c r="K35">
        <v>2003</v>
      </c>
      <c r="M35" s="2" t="s">
        <v>110805</v>
      </c>
      <c r="N35" s="2" t="s">
        <v>110800</v>
      </c>
      <c r="O35" s="2" t="s">
        <v>110812</v>
      </c>
      <c r="P35" s="2" t="s">
        <v>37</v>
      </c>
      <c r="Q35" s="2" t="s">
        <v>30</v>
      </c>
      <c r="R35" s="2" t="s">
        <v>110806</v>
      </c>
    </row>
    <row r="36" spans="1:18" x14ac:dyDescent="0.25">
      <c r="A36" s="2" t="s">
        <v>110830</v>
      </c>
      <c r="B36" s="2" t="s">
        <v>117</v>
      </c>
      <c r="C36" s="1">
        <v>37964</v>
      </c>
      <c r="D36" s="2" t="s">
        <v>20</v>
      </c>
      <c r="E36" s="2" t="s">
        <v>110809</v>
      </c>
      <c r="F36" s="2" t="s">
        <v>110803</v>
      </c>
      <c r="G36" s="2" t="s">
        <v>110803</v>
      </c>
      <c r="H36" s="2" t="s">
        <v>110799</v>
      </c>
      <c r="I36">
        <v>42</v>
      </c>
      <c r="K36">
        <v>1999</v>
      </c>
      <c r="M36" s="2" t="s">
        <v>21</v>
      </c>
      <c r="N36" s="2" t="s">
        <v>110800</v>
      </c>
      <c r="O36" s="2" t="s">
        <v>110831</v>
      </c>
      <c r="P36" s="2" t="s">
        <v>118</v>
      </c>
      <c r="Q36" s="2" t="s">
        <v>23</v>
      </c>
      <c r="R36" s="2" t="s">
        <v>24</v>
      </c>
    </row>
    <row r="37" spans="1:18" x14ac:dyDescent="0.25">
      <c r="A37" s="2" t="s">
        <v>119</v>
      </c>
      <c r="B37" s="2" t="s">
        <v>120</v>
      </c>
      <c r="C37" s="1">
        <v>37872</v>
      </c>
      <c r="D37" s="2" t="s">
        <v>20</v>
      </c>
      <c r="E37" s="2" t="s">
        <v>110802</v>
      </c>
      <c r="F37" s="2" t="s">
        <v>110803</v>
      </c>
      <c r="G37" s="2" t="s">
        <v>110804</v>
      </c>
      <c r="H37" s="2" t="s">
        <v>110799</v>
      </c>
      <c r="I37">
        <v>15</v>
      </c>
      <c r="K37">
        <v>2003</v>
      </c>
      <c r="M37" s="2" t="s">
        <v>21</v>
      </c>
      <c r="N37" s="2" t="s">
        <v>110800</v>
      </c>
      <c r="O37" s="2" t="s">
        <v>110832</v>
      </c>
      <c r="P37" s="2" t="s">
        <v>121</v>
      </c>
      <c r="Q37" s="2" t="s">
        <v>30</v>
      </c>
      <c r="R37" s="2" t="s">
        <v>110806</v>
      </c>
    </row>
    <row r="38" spans="1:18" x14ac:dyDescent="0.25">
      <c r="A38" s="2" t="s">
        <v>122</v>
      </c>
      <c r="B38" s="2" t="s">
        <v>123</v>
      </c>
      <c r="C38" s="1">
        <v>37711</v>
      </c>
      <c r="D38" s="2" t="s">
        <v>20</v>
      </c>
      <c r="E38" s="2" t="s">
        <v>110802</v>
      </c>
      <c r="F38" s="2" t="s">
        <v>110803</v>
      </c>
      <c r="G38" s="2" t="s">
        <v>110798</v>
      </c>
      <c r="H38" s="2" t="s">
        <v>110799</v>
      </c>
      <c r="I38">
        <v>96</v>
      </c>
      <c r="K38">
        <v>2002</v>
      </c>
      <c r="M38" s="2" t="s">
        <v>21</v>
      </c>
      <c r="N38" s="2" t="s">
        <v>110800</v>
      </c>
      <c r="O38" s="2" t="s">
        <v>110833</v>
      </c>
      <c r="P38" s="2" t="s">
        <v>124</v>
      </c>
      <c r="Q38" s="2" t="s">
        <v>125</v>
      </c>
      <c r="R38" s="2" t="s">
        <v>110834</v>
      </c>
    </row>
    <row r="39" spans="1:18" x14ac:dyDescent="0.25">
      <c r="A39" s="2" t="s">
        <v>126</v>
      </c>
      <c r="B39" s="2" t="s">
        <v>127</v>
      </c>
      <c r="C39" s="1">
        <v>37853</v>
      </c>
      <c r="D39" s="2" t="s">
        <v>20</v>
      </c>
      <c r="E39" s="2" t="s">
        <v>110809</v>
      </c>
      <c r="F39" s="2" t="s">
        <v>110803</v>
      </c>
      <c r="G39" s="2" t="s">
        <v>110803</v>
      </c>
      <c r="H39" s="2" t="s">
        <v>110799</v>
      </c>
      <c r="I39">
        <v>3</v>
      </c>
      <c r="K39">
        <v>2003</v>
      </c>
      <c r="M39" s="2" t="s">
        <v>21</v>
      </c>
      <c r="N39" s="2" t="s">
        <v>110800</v>
      </c>
      <c r="O39" s="2" t="s">
        <v>128</v>
      </c>
      <c r="P39" s="2" t="s">
        <v>129</v>
      </c>
      <c r="Q39" s="2" t="s">
        <v>23</v>
      </c>
      <c r="R39" s="2" t="s">
        <v>24</v>
      </c>
    </row>
    <row r="40" spans="1:18" x14ac:dyDescent="0.25">
      <c r="A40" s="2" t="s">
        <v>130</v>
      </c>
      <c r="B40" s="2" t="s">
        <v>131</v>
      </c>
      <c r="C40" s="1">
        <v>37645</v>
      </c>
      <c r="D40" s="2" t="s">
        <v>20</v>
      </c>
      <c r="E40" s="2" t="s">
        <v>110802</v>
      </c>
      <c r="F40" s="2" t="s">
        <v>110803</v>
      </c>
      <c r="G40" s="2" t="s">
        <v>110798</v>
      </c>
      <c r="H40" s="2" t="s">
        <v>110799</v>
      </c>
      <c r="I40">
        <v>130</v>
      </c>
      <c r="K40">
        <v>2002</v>
      </c>
      <c r="M40" s="2" t="s">
        <v>110805</v>
      </c>
      <c r="N40" s="2" t="s">
        <v>110800</v>
      </c>
      <c r="O40" s="2" t="s">
        <v>95</v>
      </c>
      <c r="P40" s="2" t="s">
        <v>96</v>
      </c>
      <c r="Q40" s="2" t="s">
        <v>30</v>
      </c>
      <c r="R40" s="2" t="s">
        <v>97</v>
      </c>
    </row>
    <row r="41" spans="1:18" x14ac:dyDescent="0.25">
      <c r="A41" s="2" t="s">
        <v>132</v>
      </c>
      <c r="B41" s="2" t="s">
        <v>133</v>
      </c>
      <c r="C41" s="1">
        <v>37803</v>
      </c>
      <c r="D41" s="2" t="s">
        <v>20</v>
      </c>
      <c r="E41" s="2" t="s">
        <v>110809</v>
      </c>
      <c r="F41" s="2" t="s">
        <v>110803</v>
      </c>
      <c r="G41" s="2" t="s">
        <v>110803</v>
      </c>
      <c r="H41" s="2" t="s">
        <v>110799</v>
      </c>
      <c r="I41">
        <v>45</v>
      </c>
      <c r="K41">
        <v>2001</v>
      </c>
      <c r="M41" s="2" t="s">
        <v>21</v>
      </c>
      <c r="N41" s="2" t="s">
        <v>110800</v>
      </c>
      <c r="O41" s="2" t="s">
        <v>110835</v>
      </c>
      <c r="P41" s="2" t="s">
        <v>134</v>
      </c>
      <c r="Q41" s="2" t="s">
        <v>23</v>
      </c>
      <c r="R41" s="2" t="s">
        <v>24</v>
      </c>
    </row>
    <row r="42" spans="1:18" x14ac:dyDescent="0.25">
      <c r="A42" s="2" t="s">
        <v>135</v>
      </c>
      <c r="B42" s="2" t="s">
        <v>136</v>
      </c>
      <c r="C42" s="1">
        <v>37951</v>
      </c>
      <c r="D42" s="2" t="s">
        <v>20</v>
      </c>
      <c r="E42" s="2" t="s">
        <v>110802</v>
      </c>
      <c r="F42" s="2" t="s">
        <v>110803</v>
      </c>
      <c r="G42" s="2" t="s">
        <v>110798</v>
      </c>
      <c r="H42" s="2" t="s">
        <v>110799</v>
      </c>
      <c r="I42">
        <v>76.7</v>
      </c>
      <c r="K42">
        <v>1998</v>
      </c>
      <c r="M42" s="2" t="s">
        <v>21</v>
      </c>
      <c r="N42" s="2" t="s">
        <v>110800</v>
      </c>
      <c r="O42" s="2" t="s">
        <v>137</v>
      </c>
      <c r="P42" s="2" t="s">
        <v>138</v>
      </c>
      <c r="Q42" s="2" t="s">
        <v>139</v>
      </c>
      <c r="R42" s="2" t="s">
        <v>140</v>
      </c>
    </row>
    <row r="43" spans="1:18" x14ac:dyDescent="0.25">
      <c r="A43" s="2" t="s">
        <v>141</v>
      </c>
      <c r="B43" s="2" t="s">
        <v>142</v>
      </c>
      <c r="C43" s="1">
        <v>37939</v>
      </c>
      <c r="D43" s="2" t="s">
        <v>20</v>
      </c>
      <c r="E43" s="2" t="s">
        <v>110802</v>
      </c>
      <c r="F43" s="2" t="s">
        <v>110803</v>
      </c>
      <c r="G43" s="2" t="s">
        <v>110798</v>
      </c>
      <c r="H43" s="2" t="s">
        <v>110799</v>
      </c>
      <c r="I43">
        <v>95</v>
      </c>
      <c r="K43">
        <v>1971</v>
      </c>
      <c r="M43" s="2" t="s">
        <v>21</v>
      </c>
      <c r="N43" s="2" t="s">
        <v>110800</v>
      </c>
      <c r="O43" s="2" t="s">
        <v>60</v>
      </c>
      <c r="P43" s="2" t="s">
        <v>61</v>
      </c>
      <c r="Q43" s="2" t="s">
        <v>23</v>
      </c>
      <c r="R43" s="2" t="s">
        <v>24</v>
      </c>
    </row>
    <row r="44" spans="1:18" x14ac:dyDescent="0.25">
      <c r="A44" s="2" t="s">
        <v>143</v>
      </c>
      <c r="B44" s="2" t="s">
        <v>144</v>
      </c>
      <c r="C44" s="1">
        <v>37916</v>
      </c>
      <c r="D44" s="2" t="s">
        <v>20</v>
      </c>
      <c r="E44" s="2" t="s">
        <v>110802</v>
      </c>
      <c r="F44" s="2" t="s">
        <v>110803</v>
      </c>
      <c r="G44" s="2" t="s">
        <v>110798</v>
      </c>
      <c r="H44" s="2" t="s">
        <v>110799</v>
      </c>
      <c r="I44">
        <v>100</v>
      </c>
      <c r="K44">
        <v>2003</v>
      </c>
      <c r="M44" s="2" t="s">
        <v>21</v>
      </c>
      <c r="N44" s="2" t="s">
        <v>110800</v>
      </c>
      <c r="O44" s="2" t="s">
        <v>145</v>
      </c>
      <c r="P44" s="2" t="s">
        <v>146</v>
      </c>
      <c r="Q44" s="2" t="s">
        <v>91</v>
      </c>
      <c r="R44" s="2" t="s">
        <v>92</v>
      </c>
    </row>
    <row r="45" spans="1:18" x14ac:dyDescent="0.25">
      <c r="A45" s="2" t="s">
        <v>110836</v>
      </c>
      <c r="B45" s="2" t="s">
        <v>147</v>
      </c>
      <c r="C45" s="1">
        <v>37938</v>
      </c>
      <c r="D45" s="2" t="s">
        <v>20</v>
      </c>
      <c r="E45" s="2" t="s">
        <v>110802</v>
      </c>
      <c r="F45" s="2" t="s">
        <v>110803</v>
      </c>
      <c r="G45" s="2" t="s">
        <v>110798</v>
      </c>
      <c r="H45" s="2" t="s">
        <v>110799</v>
      </c>
      <c r="I45">
        <v>110</v>
      </c>
      <c r="K45">
        <v>1971</v>
      </c>
      <c r="M45" s="2" t="s">
        <v>21</v>
      </c>
      <c r="N45" s="2" t="s">
        <v>110800</v>
      </c>
      <c r="O45" s="2" t="s">
        <v>60</v>
      </c>
      <c r="P45" s="2" t="s">
        <v>61</v>
      </c>
      <c r="Q45" s="2" t="s">
        <v>23</v>
      </c>
      <c r="R45" s="2" t="s">
        <v>24</v>
      </c>
    </row>
    <row r="46" spans="1:18" x14ac:dyDescent="0.25">
      <c r="A46" s="2" t="s">
        <v>148</v>
      </c>
      <c r="B46" s="2" t="s">
        <v>149</v>
      </c>
      <c r="C46" s="1">
        <v>37899</v>
      </c>
      <c r="D46" s="2" t="s">
        <v>20</v>
      </c>
      <c r="E46" s="2" t="s">
        <v>110802</v>
      </c>
      <c r="F46" s="2" t="s">
        <v>110803</v>
      </c>
      <c r="G46" s="2" t="s">
        <v>110804</v>
      </c>
      <c r="H46" s="2" t="s">
        <v>110799</v>
      </c>
      <c r="I46">
        <v>98</v>
      </c>
      <c r="K46">
        <v>1966</v>
      </c>
      <c r="M46" s="2" t="s">
        <v>21</v>
      </c>
      <c r="N46" s="2" t="s">
        <v>110800</v>
      </c>
      <c r="O46" s="2" t="s">
        <v>110813</v>
      </c>
      <c r="P46" s="2" t="s">
        <v>40</v>
      </c>
      <c r="Q46" s="2" t="s">
        <v>30</v>
      </c>
      <c r="R46" s="2" t="s">
        <v>110814</v>
      </c>
    </row>
    <row r="47" spans="1:18" x14ac:dyDescent="0.25">
      <c r="A47" s="2" t="s">
        <v>110837</v>
      </c>
      <c r="B47" s="2" t="s">
        <v>150</v>
      </c>
      <c r="C47" s="1">
        <v>37868</v>
      </c>
      <c r="D47" s="2" t="s">
        <v>20</v>
      </c>
      <c r="E47" s="2" t="s">
        <v>110796</v>
      </c>
      <c r="F47" s="2" t="s">
        <v>110797</v>
      </c>
      <c r="G47" s="2" t="s">
        <v>110804</v>
      </c>
      <c r="H47" s="2" t="s">
        <v>110799</v>
      </c>
      <c r="I47">
        <v>15</v>
      </c>
      <c r="K47">
        <v>1969</v>
      </c>
      <c r="M47" s="2" t="s">
        <v>21</v>
      </c>
      <c r="N47" s="2" t="s">
        <v>110800</v>
      </c>
      <c r="O47" s="2" t="s">
        <v>110838</v>
      </c>
      <c r="P47" s="2" t="s">
        <v>151</v>
      </c>
      <c r="Q47" s="2" t="s">
        <v>23</v>
      </c>
      <c r="R47" s="2" t="s">
        <v>24</v>
      </c>
    </row>
    <row r="48" spans="1:18" x14ac:dyDescent="0.25">
      <c r="A48" s="2" t="s">
        <v>152</v>
      </c>
      <c r="B48" s="2" t="s">
        <v>153</v>
      </c>
      <c r="C48" s="1">
        <v>37664</v>
      </c>
      <c r="D48" s="2" t="s">
        <v>20</v>
      </c>
      <c r="E48" s="2" t="s">
        <v>110802</v>
      </c>
      <c r="F48" s="2" t="s">
        <v>110803</v>
      </c>
      <c r="G48" s="2" t="s">
        <v>110798</v>
      </c>
      <c r="H48" s="2" t="s">
        <v>110799</v>
      </c>
      <c r="I48">
        <v>103</v>
      </c>
      <c r="K48">
        <v>2003</v>
      </c>
      <c r="M48" s="2" t="s">
        <v>21</v>
      </c>
      <c r="N48" s="2" t="s">
        <v>110800</v>
      </c>
      <c r="O48" s="2" t="s">
        <v>154</v>
      </c>
      <c r="P48" s="2" t="s">
        <v>155</v>
      </c>
      <c r="Q48" s="2" t="s">
        <v>30</v>
      </c>
      <c r="R48" s="2" t="s">
        <v>110806</v>
      </c>
    </row>
    <row r="49" spans="1:18" x14ac:dyDescent="0.25">
      <c r="A49" s="2" t="s">
        <v>110839</v>
      </c>
      <c r="B49" s="2" t="s">
        <v>156</v>
      </c>
      <c r="C49" s="1">
        <v>37867</v>
      </c>
      <c r="D49" s="2" t="s">
        <v>20</v>
      </c>
      <c r="E49" s="2" t="s">
        <v>110802</v>
      </c>
      <c r="F49" s="2" t="s">
        <v>110803</v>
      </c>
      <c r="G49" s="2" t="s">
        <v>110798</v>
      </c>
      <c r="H49" s="2" t="s">
        <v>110799</v>
      </c>
      <c r="I49">
        <v>18</v>
      </c>
      <c r="K49">
        <v>1999</v>
      </c>
      <c r="M49" s="2" t="s">
        <v>21</v>
      </c>
      <c r="N49" s="2" t="s">
        <v>110800</v>
      </c>
      <c r="O49" s="2" t="s">
        <v>110840</v>
      </c>
      <c r="P49" s="2" t="s">
        <v>157</v>
      </c>
      <c r="Q49" s="2" t="s">
        <v>23</v>
      </c>
      <c r="R49" s="2" t="s">
        <v>24</v>
      </c>
    </row>
    <row r="50" spans="1:18" x14ac:dyDescent="0.25">
      <c r="A50" s="2" t="s">
        <v>158</v>
      </c>
      <c r="B50" s="2" t="s">
        <v>159</v>
      </c>
      <c r="C50" s="1">
        <v>37865</v>
      </c>
      <c r="D50" s="2" t="s">
        <v>20</v>
      </c>
      <c r="E50" s="2" t="s">
        <v>110802</v>
      </c>
      <c r="F50" s="2" t="s">
        <v>110803</v>
      </c>
      <c r="G50" s="2" t="s">
        <v>110798</v>
      </c>
      <c r="H50" s="2" t="s">
        <v>110799</v>
      </c>
      <c r="I50">
        <v>115</v>
      </c>
      <c r="K50">
        <v>1987</v>
      </c>
      <c r="M50" s="2" t="s">
        <v>21</v>
      </c>
      <c r="N50" s="2" t="s">
        <v>110800</v>
      </c>
      <c r="O50" s="2" t="s">
        <v>160</v>
      </c>
      <c r="P50" s="2" t="s">
        <v>161</v>
      </c>
      <c r="Q50" s="2" t="s">
        <v>30</v>
      </c>
      <c r="R50" s="2" t="s">
        <v>110806</v>
      </c>
    </row>
    <row r="51" spans="1:18" x14ac:dyDescent="0.25">
      <c r="A51" s="2" t="s">
        <v>162</v>
      </c>
      <c r="B51" s="2" t="s">
        <v>163</v>
      </c>
      <c r="C51" s="1">
        <v>37867</v>
      </c>
      <c r="D51" s="2" t="s">
        <v>20</v>
      </c>
      <c r="E51" s="2" t="s">
        <v>110802</v>
      </c>
      <c r="F51" s="2" t="s">
        <v>110803</v>
      </c>
      <c r="G51" s="2" t="s">
        <v>110803</v>
      </c>
      <c r="H51" s="2" t="s">
        <v>110799</v>
      </c>
      <c r="I51">
        <v>5</v>
      </c>
      <c r="K51">
        <v>2003</v>
      </c>
      <c r="M51" s="2" t="s">
        <v>21</v>
      </c>
      <c r="N51" s="2" t="s">
        <v>110800</v>
      </c>
      <c r="O51" s="2" t="s">
        <v>110810</v>
      </c>
      <c r="P51" s="2" t="s">
        <v>35</v>
      </c>
      <c r="Q51" s="2" t="s">
        <v>23</v>
      </c>
      <c r="R51" s="2" t="s">
        <v>24</v>
      </c>
    </row>
    <row r="52" spans="1:18" x14ac:dyDescent="0.25">
      <c r="A52" s="2" t="s">
        <v>164</v>
      </c>
      <c r="B52" s="2" t="s">
        <v>165</v>
      </c>
      <c r="C52" s="1">
        <v>37887</v>
      </c>
      <c r="D52" s="2" t="s">
        <v>20</v>
      </c>
      <c r="E52" s="2" t="s">
        <v>110802</v>
      </c>
      <c r="F52" s="2" t="s">
        <v>110803</v>
      </c>
      <c r="G52" s="2" t="s">
        <v>110803</v>
      </c>
      <c r="H52" s="2" t="s">
        <v>110799</v>
      </c>
      <c r="I52">
        <v>20</v>
      </c>
      <c r="K52">
        <v>1992</v>
      </c>
      <c r="M52" s="2" t="s">
        <v>21</v>
      </c>
      <c r="N52" s="2" t="s">
        <v>110800</v>
      </c>
      <c r="O52" s="2" t="s">
        <v>110841</v>
      </c>
      <c r="P52" s="2" t="s">
        <v>166</v>
      </c>
      <c r="Q52" s="2" t="s">
        <v>167</v>
      </c>
      <c r="R52" s="2" t="s">
        <v>110842</v>
      </c>
    </row>
    <row r="53" spans="1:18" x14ac:dyDescent="0.25">
      <c r="A53" s="2" t="s">
        <v>168</v>
      </c>
      <c r="B53" s="2" t="s">
        <v>169</v>
      </c>
      <c r="C53" s="1">
        <v>37858</v>
      </c>
      <c r="D53" s="2" t="s">
        <v>20</v>
      </c>
      <c r="E53" s="2" t="s">
        <v>110802</v>
      </c>
      <c r="F53" s="2" t="s">
        <v>110803</v>
      </c>
      <c r="G53" s="2" t="s">
        <v>110803</v>
      </c>
      <c r="H53" s="2" t="s">
        <v>110799</v>
      </c>
      <c r="I53">
        <v>3</v>
      </c>
      <c r="K53">
        <v>2003</v>
      </c>
      <c r="M53" s="2" t="s">
        <v>21</v>
      </c>
      <c r="N53" s="2" t="s">
        <v>110800</v>
      </c>
      <c r="O53" s="2" t="s">
        <v>110818</v>
      </c>
      <c r="P53" s="2" t="s">
        <v>57</v>
      </c>
      <c r="Q53" s="2" t="s">
        <v>23</v>
      </c>
      <c r="R53" s="2" t="s">
        <v>24</v>
      </c>
    </row>
    <row r="54" spans="1:18" x14ac:dyDescent="0.25">
      <c r="A54" s="2" t="s">
        <v>110843</v>
      </c>
      <c r="B54" s="2" t="s">
        <v>170</v>
      </c>
      <c r="C54" s="1">
        <v>37872</v>
      </c>
      <c r="D54" s="2" t="s">
        <v>20</v>
      </c>
      <c r="E54" s="2" t="s">
        <v>110815</v>
      </c>
      <c r="F54" s="2" t="s">
        <v>110803</v>
      </c>
      <c r="G54" s="2" t="s">
        <v>110798</v>
      </c>
      <c r="H54" s="2" t="s">
        <v>110799</v>
      </c>
      <c r="I54">
        <v>4</v>
      </c>
      <c r="K54">
        <v>1999</v>
      </c>
      <c r="M54" s="2" t="s">
        <v>21</v>
      </c>
      <c r="N54" s="2" t="s">
        <v>110800</v>
      </c>
      <c r="O54" s="2" t="s">
        <v>171</v>
      </c>
      <c r="P54" s="2" t="s">
        <v>172</v>
      </c>
      <c r="Q54" s="2" t="s">
        <v>23</v>
      </c>
      <c r="R54" s="2" t="s">
        <v>24</v>
      </c>
    </row>
    <row r="55" spans="1:18" x14ac:dyDescent="0.25">
      <c r="A55" s="2" t="s">
        <v>173</v>
      </c>
      <c r="B55" s="2" t="s">
        <v>174</v>
      </c>
      <c r="C55" s="1">
        <v>37837</v>
      </c>
      <c r="D55" s="2" t="s">
        <v>20</v>
      </c>
      <c r="E55" s="2" t="s">
        <v>110802</v>
      </c>
      <c r="F55" s="2" t="s">
        <v>110803</v>
      </c>
      <c r="G55" s="2" t="s">
        <v>110798</v>
      </c>
      <c r="H55" s="2" t="s">
        <v>110799</v>
      </c>
      <c r="I55">
        <v>90</v>
      </c>
      <c r="K55">
        <v>2003</v>
      </c>
      <c r="M55" s="2" t="s">
        <v>110805</v>
      </c>
      <c r="N55" s="2" t="s">
        <v>110800</v>
      </c>
      <c r="O55" s="2" t="s">
        <v>175</v>
      </c>
      <c r="P55" s="2" t="s">
        <v>176</v>
      </c>
      <c r="Q55" s="2" t="s">
        <v>23</v>
      </c>
      <c r="R55" s="2" t="s">
        <v>24</v>
      </c>
    </row>
    <row r="56" spans="1:18" x14ac:dyDescent="0.25">
      <c r="A56" s="2" t="s">
        <v>110844</v>
      </c>
      <c r="B56" s="2" t="s">
        <v>177</v>
      </c>
      <c r="C56" s="1">
        <v>37643</v>
      </c>
      <c r="D56" s="2" t="s">
        <v>20</v>
      </c>
      <c r="E56" s="2" t="s">
        <v>110802</v>
      </c>
      <c r="F56" s="2" t="s">
        <v>110803</v>
      </c>
      <c r="G56" s="2" t="s">
        <v>110798</v>
      </c>
      <c r="H56" s="2" t="s">
        <v>110799</v>
      </c>
      <c r="I56">
        <v>13</v>
      </c>
      <c r="K56">
        <v>2002</v>
      </c>
      <c r="M56" s="2" t="s">
        <v>21</v>
      </c>
      <c r="N56" s="2" t="s">
        <v>110800</v>
      </c>
      <c r="O56" s="2" t="s">
        <v>178</v>
      </c>
      <c r="P56" s="2" t="s">
        <v>179</v>
      </c>
      <c r="Q56" s="2" t="s">
        <v>91</v>
      </c>
      <c r="R56" s="2" t="s">
        <v>92</v>
      </c>
    </row>
    <row r="57" spans="1:18" x14ac:dyDescent="0.25">
      <c r="A57" s="2" t="s">
        <v>180</v>
      </c>
      <c r="B57" s="2" t="s">
        <v>181</v>
      </c>
      <c r="C57" s="1">
        <v>37953</v>
      </c>
      <c r="D57" s="2" t="s">
        <v>20</v>
      </c>
      <c r="E57" s="2" t="s">
        <v>110802</v>
      </c>
      <c r="F57" s="2" t="s">
        <v>110803</v>
      </c>
      <c r="G57" s="2" t="s">
        <v>110804</v>
      </c>
      <c r="H57" s="2" t="s">
        <v>110799</v>
      </c>
      <c r="I57">
        <v>17</v>
      </c>
      <c r="K57">
        <v>1998</v>
      </c>
      <c r="M57" s="2" t="s">
        <v>21</v>
      </c>
      <c r="N57" s="2" t="s">
        <v>110800</v>
      </c>
      <c r="O57" s="2" t="s">
        <v>110845</v>
      </c>
      <c r="P57" s="2" t="s">
        <v>182</v>
      </c>
      <c r="Q57" s="2" t="s">
        <v>30</v>
      </c>
      <c r="R57" s="2" t="s">
        <v>97</v>
      </c>
    </row>
    <row r="58" spans="1:18" x14ac:dyDescent="0.25">
      <c r="A58" s="2" t="s">
        <v>183</v>
      </c>
      <c r="B58" s="2" t="s">
        <v>184</v>
      </c>
      <c r="C58" s="1">
        <v>37763</v>
      </c>
      <c r="D58" s="2" t="s">
        <v>20</v>
      </c>
      <c r="E58" s="2" t="s">
        <v>110802</v>
      </c>
      <c r="F58" s="2" t="s">
        <v>110803</v>
      </c>
      <c r="G58" s="2" t="s">
        <v>110798</v>
      </c>
      <c r="H58" s="2" t="s">
        <v>110799</v>
      </c>
      <c r="I58">
        <v>100</v>
      </c>
      <c r="K58">
        <v>1994</v>
      </c>
      <c r="M58" s="2" t="s">
        <v>21</v>
      </c>
      <c r="N58" s="2" t="s">
        <v>110800</v>
      </c>
      <c r="O58" s="2" t="s">
        <v>110846</v>
      </c>
      <c r="P58" s="2" t="s">
        <v>185</v>
      </c>
      <c r="Q58" s="2" t="s">
        <v>30</v>
      </c>
      <c r="R58" s="2" t="s">
        <v>110806</v>
      </c>
    </row>
    <row r="59" spans="1:18" x14ac:dyDescent="0.25">
      <c r="A59" s="2" t="s">
        <v>186</v>
      </c>
      <c r="B59" s="2" t="s">
        <v>187</v>
      </c>
      <c r="C59" s="1">
        <v>37867</v>
      </c>
      <c r="D59" s="2" t="s">
        <v>20</v>
      </c>
      <c r="E59" s="2" t="s">
        <v>110809</v>
      </c>
      <c r="F59" s="2" t="s">
        <v>110803</v>
      </c>
      <c r="G59" s="2" t="s">
        <v>110803</v>
      </c>
      <c r="H59" s="2" t="s">
        <v>110799</v>
      </c>
      <c r="I59">
        <v>3</v>
      </c>
      <c r="K59">
        <v>2003</v>
      </c>
      <c r="M59" s="2" t="s">
        <v>21</v>
      </c>
      <c r="N59" s="2" t="s">
        <v>110800</v>
      </c>
      <c r="O59" s="2" t="s">
        <v>110810</v>
      </c>
      <c r="P59" s="2" t="s">
        <v>35</v>
      </c>
      <c r="Q59" s="2" t="s">
        <v>23</v>
      </c>
      <c r="R59" s="2" t="s">
        <v>24</v>
      </c>
    </row>
    <row r="60" spans="1:18" x14ac:dyDescent="0.25">
      <c r="A60" s="2" t="s">
        <v>188</v>
      </c>
      <c r="B60" s="2" t="s">
        <v>189</v>
      </c>
      <c r="C60" s="1">
        <v>37741</v>
      </c>
      <c r="D60" s="2" t="s">
        <v>20</v>
      </c>
      <c r="E60" s="2" t="s">
        <v>110802</v>
      </c>
      <c r="F60" s="2" t="s">
        <v>110803</v>
      </c>
      <c r="G60" s="2" t="s">
        <v>110798</v>
      </c>
      <c r="H60" s="2" t="s">
        <v>110799</v>
      </c>
      <c r="I60">
        <v>12</v>
      </c>
      <c r="K60">
        <v>2002</v>
      </c>
      <c r="M60" s="2" t="s">
        <v>21</v>
      </c>
      <c r="N60" s="2" t="s">
        <v>110800</v>
      </c>
      <c r="O60" s="2" t="s">
        <v>190</v>
      </c>
      <c r="P60" s="2" t="s">
        <v>191</v>
      </c>
      <c r="Q60" s="2" t="s">
        <v>30</v>
      </c>
      <c r="R60" s="2" t="s">
        <v>110806</v>
      </c>
    </row>
    <row r="61" spans="1:18" x14ac:dyDescent="0.25">
      <c r="A61" s="2" t="s">
        <v>110847</v>
      </c>
      <c r="B61" s="2" t="s">
        <v>192</v>
      </c>
      <c r="C61" s="1">
        <v>37899</v>
      </c>
      <c r="D61" s="2" t="s">
        <v>20</v>
      </c>
      <c r="E61" s="2" t="s">
        <v>110802</v>
      </c>
      <c r="F61" s="2" t="s">
        <v>110803</v>
      </c>
      <c r="G61" s="2" t="s">
        <v>110804</v>
      </c>
      <c r="H61" s="2" t="s">
        <v>110799</v>
      </c>
      <c r="I61">
        <v>90</v>
      </c>
      <c r="K61">
        <v>1953</v>
      </c>
      <c r="M61" s="2" t="s">
        <v>21</v>
      </c>
      <c r="N61" s="2" t="s">
        <v>110800</v>
      </c>
      <c r="O61" s="2" t="s">
        <v>110813</v>
      </c>
      <c r="P61" s="2" t="s">
        <v>40</v>
      </c>
      <c r="Q61" s="2" t="s">
        <v>30</v>
      </c>
      <c r="R61" s="2" t="s">
        <v>110814</v>
      </c>
    </row>
    <row r="62" spans="1:18" x14ac:dyDescent="0.25">
      <c r="A62" s="2" t="s">
        <v>193</v>
      </c>
      <c r="B62" s="2" t="s">
        <v>194</v>
      </c>
      <c r="C62" s="1">
        <v>37899</v>
      </c>
      <c r="D62" s="2" t="s">
        <v>20</v>
      </c>
      <c r="E62" s="2" t="s">
        <v>110802</v>
      </c>
      <c r="F62" s="2" t="s">
        <v>110803</v>
      </c>
      <c r="G62" s="2" t="s">
        <v>110804</v>
      </c>
      <c r="H62" s="2" t="s">
        <v>110799</v>
      </c>
      <c r="I62">
        <v>90</v>
      </c>
      <c r="K62">
        <v>1958</v>
      </c>
      <c r="M62" s="2" t="s">
        <v>21</v>
      </c>
      <c r="N62" s="2" t="s">
        <v>110800</v>
      </c>
      <c r="O62" s="2" t="s">
        <v>110813</v>
      </c>
      <c r="P62" s="2" t="s">
        <v>40</v>
      </c>
      <c r="Q62" s="2" t="s">
        <v>30</v>
      </c>
      <c r="R62" s="2" t="s">
        <v>110814</v>
      </c>
    </row>
    <row r="63" spans="1:18" x14ac:dyDescent="0.25">
      <c r="A63" s="2" t="s">
        <v>110848</v>
      </c>
      <c r="B63" s="2" t="s">
        <v>195</v>
      </c>
      <c r="C63" s="1">
        <v>37867</v>
      </c>
      <c r="D63" s="2" t="s">
        <v>20</v>
      </c>
      <c r="E63" s="2" t="s">
        <v>110809</v>
      </c>
      <c r="F63" s="2" t="s">
        <v>110803</v>
      </c>
      <c r="G63" s="2" t="s">
        <v>110803</v>
      </c>
      <c r="H63" s="2" t="s">
        <v>110799</v>
      </c>
      <c r="I63">
        <v>7</v>
      </c>
      <c r="K63">
        <v>2003</v>
      </c>
      <c r="M63" s="2" t="s">
        <v>21</v>
      </c>
      <c r="N63" s="2" t="s">
        <v>110800</v>
      </c>
      <c r="O63" s="2" t="s">
        <v>110810</v>
      </c>
      <c r="P63" s="2" t="s">
        <v>35</v>
      </c>
      <c r="Q63" s="2" t="s">
        <v>23</v>
      </c>
      <c r="R63" s="2" t="s">
        <v>24</v>
      </c>
    </row>
    <row r="64" spans="1:18" x14ac:dyDescent="0.25">
      <c r="A64" s="2" t="s">
        <v>110849</v>
      </c>
      <c r="B64" s="2" t="s">
        <v>196</v>
      </c>
      <c r="C64" s="1">
        <v>37897</v>
      </c>
      <c r="D64" s="2" t="s">
        <v>20</v>
      </c>
      <c r="E64" s="2" t="s">
        <v>110796</v>
      </c>
      <c r="F64" s="2" t="s">
        <v>110803</v>
      </c>
      <c r="G64" s="2" t="s">
        <v>110798</v>
      </c>
      <c r="H64" s="2" t="s">
        <v>110799</v>
      </c>
      <c r="I64">
        <v>74</v>
      </c>
      <c r="K64">
        <v>2003</v>
      </c>
      <c r="M64" s="2" t="s">
        <v>21</v>
      </c>
      <c r="N64" s="2" t="s">
        <v>110800</v>
      </c>
      <c r="O64" s="2" t="s">
        <v>110850</v>
      </c>
      <c r="P64" s="2" t="s">
        <v>197</v>
      </c>
      <c r="Q64" s="2" t="s">
        <v>23</v>
      </c>
      <c r="R64" s="2" t="s">
        <v>24</v>
      </c>
    </row>
    <row r="65" spans="1:18" x14ac:dyDescent="0.25">
      <c r="A65" s="2" t="s">
        <v>198</v>
      </c>
      <c r="B65" s="2" t="s">
        <v>199</v>
      </c>
      <c r="C65" s="1">
        <v>37651</v>
      </c>
      <c r="D65" s="2" t="s">
        <v>20</v>
      </c>
      <c r="E65" s="2" t="s">
        <v>110802</v>
      </c>
      <c r="F65" s="2" t="s">
        <v>110803</v>
      </c>
      <c r="G65" s="2" t="s">
        <v>110804</v>
      </c>
      <c r="H65" s="2" t="s">
        <v>110799</v>
      </c>
      <c r="I65">
        <v>13</v>
      </c>
      <c r="K65">
        <v>2002</v>
      </c>
      <c r="M65" s="2" t="s">
        <v>21</v>
      </c>
      <c r="N65" s="2" t="s">
        <v>110800</v>
      </c>
      <c r="O65" s="2" t="s">
        <v>200</v>
      </c>
      <c r="P65" s="2" t="s">
        <v>201</v>
      </c>
      <c r="Q65" s="2" t="s">
        <v>30</v>
      </c>
      <c r="R65" s="2" t="s">
        <v>202</v>
      </c>
    </row>
    <row r="66" spans="1:18" x14ac:dyDescent="0.25">
      <c r="A66" s="2" t="s">
        <v>110851</v>
      </c>
      <c r="B66" s="2" t="s">
        <v>203</v>
      </c>
      <c r="C66" s="1">
        <v>37805</v>
      </c>
      <c r="D66" s="2" t="s">
        <v>20</v>
      </c>
      <c r="E66" s="2" t="s">
        <v>110802</v>
      </c>
      <c r="F66" s="2" t="s">
        <v>110803</v>
      </c>
      <c r="G66" s="2" t="s">
        <v>110804</v>
      </c>
      <c r="H66" s="2" t="s">
        <v>110799</v>
      </c>
      <c r="I66">
        <v>34</v>
      </c>
      <c r="K66">
        <v>1996</v>
      </c>
      <c r="M66" s="2" t="s">
        <v>21</v>
      </c>
      <c r="N66" s="2" t="s">
        <v>110800</v>
      </c>
      <c r="O66" s="2" t="s">
        <v>204</v>
      </c>
      <c r="P66" s="2" t="s">
        <v>205</v>
      </c>
      <c r="Q66" s="2" t="s">
        <v>206</v>
      </c>
      <c r="R66" s="2" t="s">
        <v>207</v>
      </c>
    </row>
    <row r="67" spans="1:18" x14ac:dyDescent="0.25">
      <c r="A67" s="2" t="s">
        <v>208</v>
      </c>
      <c r="B67" s="2" t="s">
        <v>209</v>
      </c>
      <c r="C67" s="1">
        <v>37937</v>
      </c>
      <c r="D67" s="2" t="s">
        <v>20</v>
      </c>
      <c r="E67" s="2" t="s">
        <v>110809</v>
      </c>
      <c r="F67" s="2" t="s">
        <v>110803</v>
      </c>
      <c r="G67" s="2" t="s">
        <v>110803</v>
      </c>
      <c r="H67" s="2" t="s">
        <v>110799</v>
      </c>
      <c r="I67">
        <v>50</v>
      </c>
      <c r="K67">
        <v>2003</v>
      </c>
      <c r="M67" s="2" t="s">
        <v>21</v>
      </c>
      <c r="N67" s="2" t="s">
        <v>110800</v>
      </c>
      <c r="O67" s="2" t="s">
        <v>110852</v>
      </c>
      <c r="P67" s="2" t="s">
        <v>210</v>
      </c>
      <c r="Q67" s="2" t="s">
        <v>23</v>
      </c>
      <c r="R67" s="2" t="s">
        <v>24</v>
      </c>
    </row>
    <row r="68" spans="1:18" x14ac:dyDescent="0.25">
      <c r="A68" s="2" t="s">
        <v>211</v>
      </c>
      <c r="B68" s="2" t="s">
        <v>212</v>
      </c>
      <c r="C68" s="1">
        <v>37858</v>
      </c>
      <c r="D68" s="2" t="s">
        <v>20</v>
      </c>
      <c r="E68" s="2" t="s">
        <v>110802</v>
      </c>
      <c r="F68" s="2" t="s">
        <v>110803</v>
      </c>
      <c r="G68" s="2" t="s">
        <v>110803</v>
      </c>
      <c r="H68" s="2" t="s">
        <v>110799</v>
      </c>
      <c r="I68">
        <v>2</v>
      </c>
      <c r="K68">
        <v>2003</v>
      </c>
      <c r="M68" s="2" t="s">
        <v>21</v>
      </c>
      <c r="N68" s="2" t="s">
        <v>110800</v>
      </c>
      <c r="O68" s="2" t="s">
        <v>110818</v>
      </c>
      <c r="P68" s="2" t="s">
        <v>57</v>
      </c>
      <c r="Q68" s="2" t="s">
        <v>23</v>
      </c>
      <c r="R68" s="2" t="s">
        <v>24</v>
      </c>
    </row>
    <row r="69" spans="1:18" x14ac:dyDescent="0.25">
      <c r="A69" s="2" t="s">
        <v>213</v>
      </c>
      <c r="B69" s="2" t="s">
        <v>214</v>
      </c>
      <c r="C69" s="1">
        <v>37736</v>
      </c>
      <c r="D69" s="2" t="s">
        <v>20</v>
      </c>
      <c r="E69" s="2" t="s">
        <v>110802</v>
      </c>
      <c r="F69" s="2" t="s">
        <v>110803</v>
      </c>
      <c r="G69" s="2" t="s">
        <v>110798</v>
      </c>
      <c r="H69" s="2" t="s">
        <v>110799</v>
      </c>
      <c r="I69">
        <v>97</v>
      </c>
      <c r="K69">
        <v>1989</v>
      </c>
      <c r="M69" s="2" t="s">
        <v>21</v>
      </c>
      <c r="N69" s="2" t="s">
        <v>110800</v>
      </c>
      <c r="O69" s="2" t="s">
        <v>110853</v>
      </c>
      <c r="P69" s="2" t="s">
        <v>215</v>
      </c>
      <c r="Q69" s="2" t="s">
        <v>23</v>
      </c>
      <c r="R69" s="2" t="s">
        <v>24</v>
      </c>
    </row>
    <row r="70" spans="1:18" x14ac:dyDescent="0.25">
      <c r="A70" s="2" t="s">
        <v>110854</v>
      </c>
      <c r="B70" s="2" t="s">
        <v>216</v>
      </c>
      <c r="C70" s="1">
        <v>37899</v>
      </c>
      <c r="D70" s="2" t="s">
        <v>20</v>
      </c>
      <c r="E70" s="2" t="s">
        <v>110802</v>
      </c>
      <c r="F70" s="2" t="s">
        <v>110803</v>
      </c>
      <c r="G70" s="2" t="s">
        <v>110804</v>
      </c>
      <c r="H70" s="2" t="s">
        <v>110799</v>
      </c>
      <c r="I70">
        <v>87</v>
      </c>
      <c r="K70">
        <v>1953</v>
      </c>
      <c r="M70" s="2" t="s">
        <v>21</v>
      </c>
      <c r="N70" s="2" t="s">
        <v>110800</v>
      </c>
      <c r="O70" s="2" t="s">
        <v>110813</v>
      </c>
      <c r="P70" s="2" t="s">
        <v>40</v>
      </c>
      <c r="Q70" s="2" t="s">
        <v>30</v>
      </c>
      <c r="R70" s="2" t="s">
        <v>110814</v>
      </c>
    </row>
    <row r="71" spans="1:18" x14ac:dyDescent="0.25">
      <c r="A71" s="2" t="s">
        <v>110855</v>
      </c>
      <c r="B71" s="2" t="s">
        <v>217</v>
      </c>
      <c r="C71" s="1">
        <v>37687</v>
      </c>
      <c r="D71" s="2" t="s">
        <v>20</v>
      </c>
      <c r="E71" s="2" t="s">
        <v>110802</v>
      </c>
      <c r="F71" s="2" t="s">
        <v>110803</v>
      </c>
      <c r="G71" s="2" t="s">
        <v>110803</v>
      </c>
      <c r="H71" s="2" t="s">
        <v>69</v>
      </c>
      <c r="I71">
        <v>30</v>
      </c>
      <c r="K71">
        <v>2002</v>
      </c>
      <c r="M71" s="2" t="s">
        <v>21</v>
      </c>
      <c r="N71" s="2" t="s">
        <v>110800</v>
      </c>
      <c r="O71" s="2" t="s">
        <v>110818</v>
      </c>
      <c r="P71" s="2" t="s">
        <v>57</v>
      </c>
      <c r="Q71" s="2" t="s">
        <v>23</v>
      </c>
      <c r="R71" s="2" t="s">
        <v>24</v>
      </c>
    </row>
    <row r="72" spans="1:18" x14ac:dyDescent="0.25">
      <c r="A72" s="2" t="s">
        <v>110856</v>
      </c>
      <c r="B72" s="2" t="s">
        <v>218</v>
      </c>
      <c r="C72" s="1">
        <v>37867</v>
      </c>
      <c r="D72" s="2" t="s">
        <v>20</v>
      </c>
      <c r="E72" s="2" t="s">
        <v>110809</v>
      </c>
      <c r="F72" s="2" t="s">
        <v>110803</v>
      </c>
      <c r="G72" s="2" t="s">
        <v>110803</v>
      </c>
      <c r="H72" s="2" t="s">
        <v>110799</v>
      </c>
      <c r="I72">
        <v>6</v>
      </c>
      <c r="K72">
        <v>2003</v>
      </c>
      <c r="M72" s="2" t="s">
        <v>21</v>
      </c>
      <c r="N72" s="2" t="s">
        <v>110800</v>
      </c>
      <c r="O72" s="2" t="s">
        <v>110810</v>
      </c>
      <c r="P72" s="2" t="s">
        <v>35</v>
      </c>
      <c r="Q72" s="2" t="s">
        <v>23</v>
      </c>
      <c r="R72" s="2" t="s">
        <v>24</v>
      </c>
    </row>
    <row r="73" spans="1:18" x14ac:dyDescent="0.25">
      <c r="A73" s="2" t="s">
        <v>219</v>
      </c>
      <c r="B73" s="2" t="s">
        <v>220</v>
      </c>
      <c r="C73" s="1">
        <v>37899</v>
      </c>
      <c r="D73" s="2" t="s">
        <v>20</v>
      </c>
      <c r="E73" s="2" t="s">
        <v>110802</v>
      </c>
      <c r="F73" s="2" t="s">
        <v>110803</v>
      </c>
      <c r="G73" s="2" t="s">
        <v>110804</v>
      </c>
      <c r="H73" s="2" t="s">
        <v>110799</v>
      </c>
      <c r="I73">
        <v>100</v>
      </c>
      <c r="K73">
        <v>1954</v>
      </c>
      <c r="M73" s="2" t="s">
        <v>21</v>
      </c>
      <c r="N73" s="2" t="s">
        <v>110800</v>
      </c>
      <c r="O73" s="2" t="s">
        <v>110813</v>
      </c>
      <c r="P73" s="2" t="s">
        <v>40</v>
      </c>
      <c r="Q73" s="2" t="s">
        <v>30</v>
      </c>
      <c r="R73" s="2" t="s">
        <v>110814</v>
      </c>
    </row>
    <row r="74" spans="1:18" x14ac:dyDescent="0.25">
      <c r="A74" s="2" t="s">
        <v>110857</v>
      </c>
      <c r="B74" s="2" t="s">
        <v>221</v>
      </c>
      <c r="C74" s="1">
        <v>37763</v>
      </c>
      <c r="D74" s="2" t="s">
        <v>20</v>
      </c>
      <c r="E74" s="2" t="s">
        <v>110815</v>
      </c>
      <c r="F74" s="2" t="s">
        <v>110803</v>
      </c>
      <c r="G74" s="2" t="s">
        <v>110798</v>
      </c>
      <c r="H74" s="2" t="s">
        <v>69</v>
      </c>
      <c r="I74">
        <v>21</v>
      </c>
      <c r="J74">
        <v>3</v>
      </c>
      <c r="K74">
        <v>2002</v>
      </c>
      <c r="L74">
        <v>2002</v>
      </c>
      <c r="M74" s="2" t="s">
        <v>21</v>
      </c>
      <c r="N74" s="2" t="s">
        <v>110800</v>
      </c>
      <c r="O74" s="2" t="s">
        <v>110858</v>
      </c>
      <c r="P74" s="2" t="s">
        <v>222</v>
      </c>
      <c r="Q74" s="2" t="s">
        <v>30</v>
      </c>
      <c r="R74" s="2" t="s">
        <v>110806</v>
      </c>
    </row>
    <row r="75" spans="1:18" x14ac:dyDescent="0.25">
      <c r="A75" s="2" t="s">
        <v>223</v>
      </c>
      <c r="B75" s="2" t="s">
        <v>224</v>
      </c>
      <c r="C75" s="1">
        <v>37939</v>
      </c>
      <c r="D75" s="2" t="s">
        <v>20</v>
      </c>
      <c r="E75" s="2" t="s">
        <v>110802</v>
      </c>
      <c r="F75" s="2" t="s">
        <v>110803</v>
      </c>
      <c r="G75" s="2" t="s">
        <v>110798</v>
      </c>
      <c r="H75" s="2" t="s">
        <v>110799</v>
      </c>
      <c r="I75">
        <v>102</v>
      </c>
      <c r="K75">
        <v>1959</v>
      </c>
      <c r="M75" s="2" t="s">
        <v>21</v>
      </c>
      <c r="N75" s="2" t="s">
        <v>110800</v>
      </c>
      <c r="O75" s="2" t="s">
        <v>60</v>
      </c>
      <c r="P75" s="2" t="s">
        <v>61</v>
      </c>
      <c r="Q75" s="2" t="s">
        <v>23</v>
      </c>
      <c r="R75" s="2" t="s">
        <v>24</v>
      </c>
    </row>
    <row r="76" spans="1:18" x14ac:dyDescent="0.25">
      <c r="A76" s="2" t="s">
        <v>225</v>
      </c>
      <c r="B76" s="2" t="s">
        <v>226</v>
      </c>
      <c r="C76" s="1">
        <v>37923</v>
      </c>
      <c r="D76" s="2" t="s">
        <v>20</v>
      </c>
      <c r="E76" s="2" t="s">
        <v>110802</v>
      </c>
      <c r="F76" s="2" t="s">
        <v>110803</v>
      </c>
      <c r="G76" s="2" t="s">
        <v>110798</v>
      </c>
      <c r="H76" s="2" t="s">
        <v>110799</v>
      </c>
      <c r="I76">
        <v>124</v>
      </c>
      <c r="K76">
        <v>2002</v>
      </c>
      <c r="M76" s="2" t="s">
        <v>21</v>
      </c>
      <c r="N76" s="2" t="s">
        <v>110800</v>
      </c>
      <c r="O76" s="2" t="s">
        <v>110859</v>
      </c>
      <c r="P76" s="2" t="s">
        <v>227</v>
      </c>
      <c r="Q76" s="2" t="s">
        <v>30</v>
      </c>
      <c r="R76" s="2" t="s">
        <v>110806</v>
      </c>
    </row>
    <row r="77" spans="1:18" x14ac:dyDescent="0.25">
      <c r="A77" s="2" t="s">
        <v>110860</v>
      </c>
      <c r="B77" s="2" t="s">
        <v>228</v>
      </c>
      <c r="C77" s="1">
        <v>37950</v>
      </c>
      <c r="D77" s="2" t="s">
        <v>20</v>
      </c>
      <c r="E77" s="2" t="s">
        <v>110802</v>
      </c>
      <c r="F77" s="2" t="s">
        <v>110803</v>
      </c>
      <c r="G77" s="2" t="s">
        <v>110804</v>
      </c>
      <c r="H77" s="2" t="s">
        <v>110799</v>
      </c>
      <c r="I77">
        <v>102</v>
      </c>
      <c r="K77">
        <v>2002</v>
      </c>
      <c r="M77" s="2" t="s">
        <v>110805</v>
      </c>
      <c r="N77" s="2" t="s">
        <v>27</v>
      </c>
      <c r="O77" s="2" t="s">
        <v>110861</v>
      </c>
      <c r="P77" s="2" t="s">
        <v>229</v>
      </c>
      <c r="Q77" s="2" t="s">
        <v>206</v>
      </c>
      <c r="R77" s="2" t="s">
        <v>207</v>
      </c>
    </row>
    <row r="78" spans="1:18" x14ac:dyDescent="0.25">
      <c r="A78" s="2" t="s">
        <v>230</v>
      </c>
      <c r="B78" s="2" t="s">
        <v>231</v>
      </c>
      <c r="C78" s="1">
        <v>37899</v>
      </c>
      <c r="D78" s="2" t="s">
        <v>20</v>
      </c>
      <c r="E78" s="2" t="s">
        <v>110802</v>
      </c>
      <c r="F78" s="2" t="s">
        <v>110803</v>
      </c>
      <c r="G78" s="2" t="s">
        <v>110804</v>
      </c>
      <c r="H78" s="2" t="s">
        <v>110799</v>
      </c>
      <c r="I78">
        <v>86</v>
      </c>
      <c r="K78">
        <v>1956</v>
      </c>
      <c r="M78" s="2" t="s">
        <v>21</v>
      </c>
      <c r="N78" s="2" t="s">
        <v>110800</v>
      </c>
      <c r="O78" s="2" t="s">
        <v>110813</v>
      </c>
      <c r="P78" s="2" t="s">
        <v>40</v>
      </c>
      <c r="Q78" s="2" t="s">
        <v>30</v>
      </c>
      <c r="R78" s="2" t="s">
        <v>110814</v>
      </c>
    </row>
    <row r="79" spans="1:18" x14ac:dyDescent="0.25">
      <c r="A79" s="2" t="s">
        <v>232</v>
      </c>
      <c r="B79" s="2" t="s">
        <v>233</v>
      </c>
      <c r="C79" s="1">
        <v>37965</v>
      </c>
      <c r="D79" s="2" t="s">
        <v>20</v>
      </c>
      <c r="E79" s="2" t="s">
        <v>110796</v>
      </c>
      <c r="F79" s="2" t="s">
        <v>110803</v>
      </c>
      <c r="G79" s="2" t="s">
        <v>110798</v>
      </c>
      <c r="H79" s="2" t="s">
        <v>110799</v>
      </c>
      <c r="I79">
        <v>98</v>
      </c>
      <c r="K79">
        <v>2002</v>
      </c>
      <c r="M79" s="2" t="s">
        <v>21</v>
      </c>
      <c r="N79" s="2" t="s">
        <v>110800</v>
      </c>
      <c r="O79" s="2" t="s">
        <v>110862</v>
      </c>
      <c r="P79" s="2" t="s">
        <v>234</v>
      </c>
      <c r="Q79" s="2" t="s">
        <v>23</v>
      </c>
      <c r="R79" s="2" t="s">
        <v>24</v>
      </c>
    </row>
    <row r="80" spans="1:18" x14ac:dyDescent="0.25">
      <c r="A80" s="2" t="s">
        <v>110863</v>
      </c>
      <c r="B80" s="2" t="s">
        <v>235</v>
      </c>
      <c r="C80" s="1">
        <v>37805</v>
      </c>
      <c r="D80" s="2" t="s">
        <v>20</v>
      </c>
      <c r="E80" s="2" t="s">
        <v>110809</v>
      </c>
      <c r="F80" s="2" t="s">
        <v>110803</v>
      </c>
      <c r="G80" s="2" t="s">
        <v>110803</v>
      </c>
      <c r="H80" s="2" t="s">
        <v>69</v>
      </c>
      <c r="I80">
        <v>30</v>
      </c>
      <c r="J80">
        <v>29</v>
      </c>
      <c r="K80">
        <v>2001</v>
      </c>
      <c r="L80">
        <v>2001</v>
      </c>
      <c r="M80" s="2" t="s">
        <v>21</v>
      </c>
      <c r="N80" s="2" t="s">
        <v>110800</v>
      </c>
      <c r="O80" s="2" t="s">
        <v>110818</v>
      </c>
      <c r="P80" s="2" t="s">
        <v>57</v>
      </c>
      <c r="Q80" s="2" t="s">
        <v>23</v>
      </c>
      <c r="R80" s="2" t="s">
        <v>24</v>
      </c>
    </row>
    <row r="81" spans="1:18" x14ac:dyDescent="0.25">
      <c r="A81" s="2" t="s">
        <v>110863</v>
      </c>
      <c r="B81" s="2" t="s">
        <v>236</v>
      </c>
      <c r="C81" s="1">
        <v>37805</v>
      </c>
      <c r="D81" s="2" t="s">
        <v>20</v>
      </c>
      <c r="E81" s="2" t="s">
        <v>110809</v>
      </c>
      <c r="F81" s="2" t="s">
        <v>110803</v>
      </c>
      <c r="G81" s="2" t="s">
        <v>110803</v>
      </c>
      <c r="H81" s="2" t="s">
        <v>69</v>
      </c>
      <c r="I81">
        <v>30</v>
      </c>
      <c r="J81">
        <v>30</v>
      </c>
      <c r="K81">
        <v>2001</v>
      </c>
      <c r="L81">
        <v>2001</v>
      </c>
      <c r="M81" s="2" t="s">
        <v>21</v>
      </c>
      <c r="N81" s="2" t="s">
        <v>110800</v>
      </c>
      <c r="O81" s="2" t="s">
        <v>110818</v>
      </c>
      <c r="P81" s="2" t="s">
        <v>57</v>
      </c>
      <c r="Q81" s="2" t="s">
        <v>23</v>
      </c>
      <c r="R81" s="2" t="s">
        <v>24</v>
      </c>
    </row>
    <row r="82" spans="1:18" x14ac:dyDescent="0.25">
      <c r="A82" s="2" t="s">
        <v>110864</v>
      </c>
      <c r="B82" s="2" t="s">
        <v>237</v>
      </c>
      <c r="C82" s="1">
        <v>37806</v>
      </c>
      <c r="D82" s="2" t="s">
        <v>20</v>
      </c>
      <c r="E82" s="2" t="s">
        <v>110809</v>
      </c>
      <c r="F82" s="2" t="s">
        <v>110803</v>
      </c>
      <c r="G82" s="2" t="s">
        <v>110803</v>
      </c>
      <c r="H82" s="2" t="s">
        <v>69</v>
      </c>
      <c r="I82">
        <v>30</v>
      </c>
      <c r="J82">
        <v>36</v>
      </c>
      <c r="K82">
        <v>2002</v>
      </c>
      <c r="L82">
        <v>2002</v>
      </c>
      <c r="M82" s="2" t="s">
        <v>21</v>
      </c>
      <c r="N82" s="2" t="s">
        <v>110800</v>
      </c>
      <c r="O82" s="2" t="s">
        <v>110818</v>
      </c>
      <c r="P82" s="2" t="s">
        <v>57</v>
      </c>
      <c r="Q82" s="2" t="s">
        <v>23</v>
      </c>
      <c r="R82" s="2" t="s">
        <v>24</v>
      </c>
    </row>
    <row r="83" spans="1:18" x14ac:dyDescent="0.25">
      <c r="A83" s="2" t="s">
        <v>110864</v>
      </c>
      <c r="B83" s="2" t="s">
        <v>238</v>
      </c>
      <c r="C83" s="1">
        <v>37806</v>
      </c>
      <c r="D83" s="2" t="s">
        <v>20</v>
      </c>
      <c r="E83" s="2" t="s">
        <v>110809</v>
      </c>
      <c r="F83" s="2" t="s">
        <v>110803</v>
      </c>
      <c r="G83" s="2" t="s">
        <v>110803</v>
      </c>
      <c r="H83" s="2" t="s">
        <v>69</v>
      </c>
      <c r="I83">
        <v>30</v>
      </c>
      <c r="J83">
        <v>26</v>
      </c>
      <c r="K83">
        <v>2002</v>
      </c>
      <c r="L83">
        <v>2002</v>
      </c>
      <c r="M83" s="2" t="s">
        <v>21</v>
      </c>
      <c r="N83" s="2" t="s">
        <v>110800</v>
      </c>
      <c r="O83" s="2" t="s">
        <v>110818</v>
      </c>
      <c r="P83" s="2" t="s">
        <v>57</v>
      </c>
      <c r="Q83" s="2" t="s">
        <v>23</v>
      </c>
      <c r="R83" s="2" t="s">
        <v>24</v>
      </c>
    </row>
    <row r="84" spans="1:18" x14ac:dyDescent="0.25">
      <c r="A84" s="2" t="s">
        <v>110865</v>
      </c>
      <c r="B84" s="2" t="s">
        <v>239</v>
      </c>
      <c r="C84" s="1">
        <v>37725</v>
      </c>
      <c r="D84" s="2" t="s">
        <v>20</v>
      </c>
      <c r="E84" s="2" t="s">
        <v>110809</v>
      </c>
      <c r="F84" s="2" t="s">
        <v>110803</v>
      </c>
      <c r="G84" s="2" t="s">
        <v>110803</v>
      </c>
      <c r="H84" s="2" t="s">
        <v>69</v>
      </c>
      <c r="I84">
        <v>30</v>
      </c>
      <c r="K84">
        <v>2003</v>
      </c>
      <c r="M84" s="2" t="s">
        <v>21</v>
      </c>
      <c r="N84" s="2" t="s">
        <v>110800</v>
      </c>
      <c r="O84" s="2" t="s">
        <v>110818</v>
      </c>
      <c r="P84" s="2" t="s">
        <v>57</v>
      </c>
      <c r="Q84" s="2" t="s">
        <v>23</v>
      </c>
      <c r="R84" s="2" t="s">
        <v>24</v>
      </c>
    </row>
    <row r="85" spans="1:18" x14ac:dyDescent="0.25">
      <c r="A85" s="2" t="s">
        <v>240</v>
      </c>
      <c r="B85" s="2" t="s">
        <v>241</v>
      </c>
      <c r="C85" s="1">
        <v>37806</v>
      </c>
      <c r="D85" s="2" t="s">
        <v>20</v>
      </c>
      <c r="E85" s="2" t="s">
        <v>110809</v>
      </c>
      <c r="F85" s="2" t="s">
        <v>110803</v>
      </c>
      <c r="G85" s="2" t="s">
        <v>110803</v>
      </c>
      <c r="H85" s="2" t="s">
        <v>69</v>
      </c>
      <c r="I85">
        <v>30</v>
      </c>
      <c r="J85">
        <v>31</v>
      </c>
      <c r="K85">
        <v>2002</v>
      </c>
      <c r="L85">
        <v>2002</v>
      </c>
      <c r="M85" s="2" t="s">
        <v>21</v>
      </c>
      <c r="N85" s="2" t="s">
        <v>110800</v>
      </c>
      <c r="O85" s="2" t="s">
        <v>110818</v>
      </c>
      <c r="P85" s="2" t="s">
        <v>57</v>
      </c>
      <c r="Q85" s="2" t="s">
        <v>23</v>
      </c>
      <c r="R85" s="2" t="s">
        <v>24</v>
      </c>
    </row>
    <row r="86" spans="1:18" x14ac:dyDescent="0.25">
      <c r="A86" s="2" t="s">
        <v>240</v>
      </c>
      <c r="B86" s="2" t="s">
        <v>242</v>
      </c>
      <c r="C86" s="1">
        <v>37806</v>
      </c>
      <c r="D86" s="2" t="s">
        <v>20</v>
      </c>
      <c r="E86" s="2" t="s">
        <v>110809</v>
      </c>
      <c r="F86" s="2" t="s">
        <v>110803</v>
      </c>
      <c r="G86" s="2" t="s">
        <v>110803</v>
      </c>
      <c r="H86" s="2" t="s">
        <v>69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10800</v>
      </c>
      <c r="O86" s="2" t="s">
        <v>110818</v>
      </c>
      <c r="P86" s="2" t="s">
        <v>57</v>
      </c>
      <c r="Q86" s="2" t="s">
        <v>23</v>
      </c>
      <c r="R86" s="2" t="s">
        <v>24</v>
      </c>
    </row>
    <row r="87" spans="1:18" x14ac:dyDescent="0.25">
      <c r="A87" s="2" t="s">
        <v>243</v>
      </c>
      <c r="B87" s="2" t="s">
        <v>244</v>
      </c>
      <c r="C87" s="1">
        <v>37725</v>
      </c>
      <c r="D87" s="2" t="s">
        <v>20</v>
      </c>
      <c r="E87" s="2" t="s">
        <v>110809</v>
      </c>
      <c r="F87" s="2" t="s">
        <v>110803</v>
      </c>
      <c r="G87" s="2" t="s">
        <v>110803</v>
      </c>
      <c r="H87" s="2" t="s">
        <v>69</v>
      </c>
      <c r="I87">
        <v>30</v>
      </c>
      <c r="K87">
        <v>2003</v>
      </c>
      <c r="M87" s="2" t="s">
        <v>21</v>
      </c>
      <c r="N87" s="2" t="s">
        <v>110800</v>
      </c>
      <c r="O87" s="2" t="s">
        <v>110818</v>
      </c>
      <c r="P87" s="2" t="s">
        <v>57</v>
      </c>
      <c r="Q87" s="2" t="s">
        <v>23</v>
      </c>
      <c r="R87" s="2" t="s">
        <v>24</v>
      </c>
    </row>
    <row r="88" spans="1:18" x14ac:dyDescent="0.25">
      <c r="A88" s="2" t="s">
        <v>110866</v>
      </c>
      <c r="B88" s="2" t="s">
        <v>245</v>
      </c>
      <c r="C88" s="1">
        <v>37899</v>
      </c>
      <c r="D88" s="2" t="s">
        <v>20</v>
      </c>
      <c r="E88" s="2" t="s">
        <v>110802</v>
      </c>
      <c r="F88" s="2" t="s">
        <v>110803</v>
      </c>
      <c r="G88" s="2" t="s">
        <v>110804</v>
      </c>
      <c r="H88" s="2" t="s">
        <v>110799</v>
      </c>
      <c r="I88">
        <v>92</v>
      </c>
      <c r="K88">
        <v>1965</v>
      </c>
      <c r="M88" s="2" t="s">
        <v>21</v>
      </c>
      <c r="N88" s="2" t="s">
        <v>110800</v>
      </c>
      <c r="O88" s="2" t="s">
        <v>110813</v>
      </c>
      <c r="P88" s="2" t="s">
        <v>40</v>
      </c>
      <c r="Q88" s="2" t="s">
        <v>30</v>
      </c>
      <c r="R88" s="2" t="s">
        <v>110814</v>
      </c>
    </row>
    <row r="89" spans="1:18" x14ac:dyDescent="0.25">
      <c r="A89" s="2" t="s">
        <v>246</v>
      </c>
      <c r="B89" s="2" t="s">
        <v>247</v>
      </c>
      <c r="C89" s="1">
        <v>37865</v>
      </c>
      <c r="D89" s="2" t="s">
        <v>20</v>
      </c>
      <c r="E89" s="2" t="s">
        <v>110802</v>
      </c>
      <c r="F89" s="2" t="s">
        <v>110803</v>
      </c>
      <c r="G89" s="2" t="s">
        <v>110798</v>
      </c>
      <c r="H89" s="2" t="s">
        <v>110799</v>
      </c>
      <c r="I89">
        <v>169</v>
      </c>
      <c r="K89">
        <v>1997</v>
      </c>
      <c r="M89" s="2" t="s">
        <v>21</v>
      </c>
      <c r="N89" s="2" t="s">
        <v>110800</v>
      </c>
      <c r="O89" s="2" t="s">
        <v>248</v>
      </c>
      <c r="P89" s="2" t="s">
        <v>249</v>
      </c>
      <c r="Q89" s="2" t="s">
        <v>23</v>
      </c>
      <c r="R89" s="2" t="s">
        <v>24</v>
      </c>
    </row>
    <row r="90" spans="1:18" x14ac:dyDescent="0.25">
      <c r="A90" s="2" t="s">
        <v>250</v>
      </c>
      <c r="B90" s="2" t="s">
        <v>251</v>
      </c>
      <c r="C90" s="1">
        <v>37933</v>
      </c>
      <c r="D90" s="2" t="s">
        <v>20</v>
      </c>
      <c r="E90" s="2" t="s">
        <v>110802</v>
      </c>
      <c r="F90" s="2" t="s">
        <v>110803</v>
      </c>
      <c r="G90" s="2" t="s">
        <v>110798</v>
      </c>
      <c r="H90" s="2" t="s">
        <v>110799</v>
      </c>
      <c r="I90">
        <v>90</v>
      </c>
      <c r="K90">
        <v>2003</v>
      </c>
      <c r="M90" s="2" t="s">
        <v>21</v>
      </c>
      <c r="N90" s="2" t="s">
        <v>110800</v>
      </c>
      <c r="O90" s="2" t="s">
        <v>110867</v>
      </c>
      <c r="P90" s="2" t="s">
        <v>252</v>
      </c>
      <c r="Q90" s="2" t="s">
        <v>23</v>
      </c>
      <c r="R90" s="2" t="s">
        <v>24</v>
      </c>
    </row>
    <row r="91" spans="1:18" x14ac:dyDescent="0.25">
      <c r="A91" s="2" t="s">
        <v>110868</v>
      </c>
      <c r="B91" s="2" t="s">
        <v>253</v>
      </c>
      <c r="C91" s="1">
        <v>37867</v>
      </c>
      <c r="D91" s="2" t="s">
        <v>20</v>
      </c>
      <c r="E91" s="2" t="s">
        <v>110815</v>
      </c>
      <c r="F91" s="2" t="s">
        <v>110803</v>
      </c>
      <c r="G91" s="2" t="s">
        <v>110803</v>
      </c>
      <c r="H91" s="2" t="s">
        <v>110799</v>
      </c>
      <c r="I91">
        <v>5</v>
      </c>
      <c r="K91">
        <v>2003</v>
      </c>
      <c r="M91" s="2" t="s">
        <v>21</v>
      </c>
      <c r="N91" s="2" t="s">
        <v>110800</v>
      </c>
      <c r="O91" s="2" t="s">
        <v>110810</v>
      </c>
      <c r="P91" s="2" t="s">
        <v>35</v>
      </c>
      <c r="Q91" s="2" t="s">
        <v>23</v>
      </c>
      <c r="R91" s="2" t="s">
        <v>24</v>
      </c>
    </row>
    <row r="92" spans="1:18" x14ac:dyDescent="0.25">
      <c r="A92" s="2" t="s">
        <v>254</v>
      </c>
      <c r="B92" s="2" t="s">
        <v>255</v>
      </c>
      <c r="C92" s="1">
        <v>37865</v>
      </c>
      <c r="D92" s="2" t="s">
        <v>20</v>
      </c>
      <c r="E92" s="2" t="s">
        <v>110802</v>
      </c>
      <c r="F92" s="2" t="s">
        <v>110803</v>
      </c>
      <c r="G92" s="2" t="s">
        <v>110798</v>
      </c>
      <c r="H92" s="2" t="s">
        <v>110799</v>
      </c>
      <c r="I92">
        <v>120</v>
      </c>
      <c r="K92">
        <v>1986</v>
      </c>
      <c r="M92" s="2" t="s">
        <v>21</v>
      </c>
      <c r="N92" s="2" t="s">
        <v>110800</v>
      </c>
      <c r="O92" s="2" t="s">
        <v>248</v>
      </c>
      <c r="P92" s="2" t="s">
        <v>249</v>
      </c>
      <c r="Q92" s="2" t="s">
        <v>23</v>
      </c>
      <c r="R92" s="2" t="s">
        <v>24</v>
      </c>
    </row>
    <row r="93" spans="1:18" x14ac:dyDescent="0.25">
      <c r="A93" s="2" t="s">
        <v>256</v>
      </c>
      <c r="B93" s="2" t="s">
        <v>257</v>
      </c>
      <c r="C93" s="1">
        <v>37899</v>
      </c>
      <c r="D93" s="2" t="s">
        <v>20</v>
      </c>
      <c r="E93" s="2" t="s">
        <v>110802</v>
      </c>
      <c r="F93" s="2" t="s">
        <v>110803</v>
      </c>
      <c r="G93" s="2" t="s">
        <v>110804</v>
      </c>
      <c r="H93" s="2" t="s">
        <v>110799</v>
      </c>
      <c r="I93">
        <v>135</v>
      </c>
      <c r="K93">
        <v>1965</v>
      </c>
      <c r="M93" s="2" t="s">
        <v>21</v>
      </c>
      <c r="N93" s="2" t="s">
        <v>110800</v>
      </c>
      <c r="O93" s="2" t="s">
        <v>110813</v>
      </c>
      <c r="P93" s="2" t="s">
        <v>40</v>
      </c>
      <c r="Q93" s="2" t="s">
        <v>30</v>
      </c>
      <c r="R93" s="2" t="s">
        <v>110814</v>
      </c>
    </row>
    <row r="94" spans="1:18" x14ac:dyDescent="0.25">
      <c r="A94" s="2" t="s">
        <v>258</v>
      </c>
      <c r="B94" s="2" t="s">
        <v>259</v>
      </c>
      <c r="C94" s="1">
        <v>37644</v>
      </c>
      <c r="D94" s="2" t="s">
        <v>20</v>
      </c>
      <c r="E94" s="2" t="s">
        <v>110802</v>
      </c>
      <c r="F94" s="2" t="s">
        <v>110803</v>
      </c>
      <c r="G94" s="2" t="s">
        <v>110798</v>
      </c>
      <c r="H94" s="2" t="s">
        <v>110799</v>
      </c>
      <c r="I94">
        <v>124</v>
      </c>
      <c r="K94">
        <v>2003</v>
      </c>
      <c r="M94" s="2" t="s">
        <v>21</v>
      </c>
      <c r="N94" s="2" t="s">
        <v>110800</v>
      </c>
      <c r="O94" s="2" t="s">
        <v>178</v>
      </c>
      <c r="P94" s="2" t="s">
        <v>179</v>
      </c>
      <c r="Q94" s="2" t="s">
        <v>91</v>
      </c>
      <c r="R94" s="2" t="s">
        <v>92</v>
      </c>
    </row>
    <row r="95" spans="1:18" x14ac:dyDescent="0.25">
      <c r="A95" s="2" t="s">
        <v>260</v>
      </c>
      <c r="B95" s="2" t="s">
        <v>261</v>
      </c>
      <c r="C95" s="1">
        <v>37805</v>
      </c>
      <c r="D95" s="2" t="s">
        <v>20</v>
      </c>
      <c r="E95" s="2" t="s">
        <v>110802</v>
      </c>
      <c r="F95" s="2" t="s">
        <v>110803</v>
      </c>
      <c r="G95" s="2" t="s">
        <v>110804</v>
      </c>
      <c r="H95" s="2" t="s">
        <v>110799</v>
      </c>
      <c r="I95">
        <v>15</v>
      </c>
      <c r="K95">
        <v>1998</v>
      </c>
      <c r="M95" s="2" t="s">
        <v>21</v>
      </c>
      <c r="N95" s="2" t="s">
        <v>110800</v>
      </c>
      <c r="O95" s="2" t="s">
        <v>204</v>
      </c>
      <c r="P95" s="2" t="s">
        <v>205</v>
      </c>
      <c r="Q95" s="2" t="s">
        <v>206</v>
      </c>
      <c r="R95" s="2" t="s">
        <v>207</v>
      </c>
    </row>
    <row r="96" spans="1:18" x14ac:dyDescent="0.25">
      <c r="A96" s="2" t="s">
        <v>262</v>
      </c>
      <c r="B96" s="2" t="s">
        <v>263</v>
      </c>
      <c r="C96" s="1">
        <v>37686</v>
      </c>
      <c r="D96" s="2" t="s">
        <v>20</v>
      </c>
      <c r="E96" s="2" t="s">
        <v>110802</v>
      </c>
      <c r="F96" s="2" t="s">
        <v>110803</v>
      </c>
      <c r="G96" s="2" t="s">
        <v>110798</v>
      </c>
      <c r="H96" s="2" t="s">
        <v>110799</v>
      </c>
      <c r="I96">
        <v>95</v>
      </c>
      <c r="K96">
        <v>1970</v>
      </c>
      <c r="M96" s="2" t="s">
        <v>21</v>
      </c>
      <c r="N96" s="2" t="s">
        <v>110800</v>
      </c>
      <c r="O96" s="2" t="s">
        <v>110869</v>
      </c>
      <c r="P96" s="2" t="s">
        <v>264</v>
      </c>
      <c r="Q96" s="2" t="s">
        <v>30</v>
      </c>
      <c r="R96" s="2" t="s">
        <v>110806</v>
      </c>
    </row>
    <row r="97" spans="1:18" x14ac:dyDescent="0.25">
      <c r="A97" s="2" t="s">
        <v>265</v>
      </c>
      <c r="B97" s="2" t="s">
        <v>266</v>
      </c>
      <c r="C97" s="1">
        <v>37842</v>
      </c>
      <c r="D97" s="2" t="s">
        <v>20</v>
      </c>
      <c r="E97" s="2" t="s">
        <v>110802</v>
      </c>
      <c r="F97" s="2" t="s">
        <v>110803</v>
      </c>
      <c r="G97" s="2" t="s">
        <v>110804</v>
      </c>
      <c r="H97" s="2" t="s">
        <v>110799</v>
      </c>
      <c r="I97">
        <v>14</v>
      </c>
      <c r="K97">
        <v>2003</v>
      </c>
      <c r="M97" s="2" t="s">
        <v>21</v>
      </c>
      <c r="N97" s="2" t="s">
        <v>110800</v>
      </c>
      <c r="O97" s="2" t="s">
        <v>110870</v>
      </c>
      <c r="P97" s="2" t="s">
        <v>267</v>
      </c>
      <c r="Q97" s="2" t="s">
        <v>30</v>
      </c>
      <c r="R97" s="2" t="s">
        <v>110806</v>
      </c>
    </row>
    <row r="98" spans="1:18" x14ac:dyDescent="0.25">
      <c r="A98" s="2" t="s">
        <v>110871</v>
      </c>
      <c r="B98" s="2" t="s">
        <v>268</v>
      </c>
      <c r="C98" s="1">
        <v>37860</v>
      </c>
      <c r="D98" s="2" t="s">
        <v>20</v>
      </c>
      <c r="E98" s="2" t="s">
        <v>110796</v>
      </c>
      <c r="F98" s="2" t="s">
        <v>110797</v>
      </c>
      <c r="G98" s="2" t="s">
        <v>110804</v>
      </c>
      <c r="H98" s="2" t="s">
        <v>110799</v>
      </c>
      <c r="I98">
        <v>26</v>
      </c>
      <c r="K98">
        <v>2000</v>
      </c>
      <c r="M98" s="2" t="s">
        <v>21</v>
      </c>
      <c r="N98" s="2" t="s">
        <v>110800</v>
      </c>
      <c r="O98" s="2" t="s">
        <v>110872</v>
      </c>
      <c r="P98" s="2" t="s">
        <v>269</v>
      </c>
      <c r="Q98" s="2" t="s">
        <v>91</v>
      </c>
      <c r="R98" s="2" t="s">
        <v>92</v>
      </c>
    </row>
    <row r="99" spans="1:18" x14ac:dyDescent="0.25">
      <c r="A99" s="2" t="s">
        <v>270</v>
      </c>
      <c r="B99" s="2" t="s">
        <v>271</v>
      </c>
      <c r="C99" s="1">
        <v>37774</v>
      </c>
      <c r="D99" s="2" t="s">
        <v>20</v>
      </c>
      <c r="E99" s="2" t="s">
        <v>110802</v>
      </c>
      <c r="F99" s="2" t="s">
        <v>110803</v>
      </c>
      <c r="G99" s="2" t="s">
        <v>110804</v>
      </c>
      <c r="H99" s="2" t="s">
        <v>110799</v>
      </c>
      <c r="I99">
        <v>15</v>
      </c>
      <c r="K99">
        <v>2002</v>
      </c>
      <c r="M99" s="2" t="s">
        <v>21</v>
      </c>
      <c r="N99" s="2" t="s">
        <v>110800</v>
      </c>
      <c r="O99" s="2" t="s">
        <v>272</v>
      </c>
      <c r="P99" s="2" t="s">
        <v>273</v>
      </c>
      <c r="Q99" s="2" t="s">
        <v>91</v>
      </c>
      <c r="R99" s="2" t="s">
        <v>92</v>
      </c>
    </row>
    <row r="100" spans="1:18" x14ac:dyDescent="0.25">
      <c r="A100" s="2" t="s">
        <v>110873</v>
      </c>
      <c r="B100" s="2" t="s">
        <v>274</v>
      </c>
      <c r="C100" s="1">
        <v>37872</v>
      </c>
      <c r="D100" s="2" t="s">
        <v>20</v>
      </c>
      <c r="E100" s="2" t="s">
        <v>110796</v>
      </c>
      <c r="F100" s="2" t="s">
        <v>110803</v>
      </c>
      <c r="G100" s="2" t="s">
        <v>110798</v>
      </c>
      <c r="H100" s="2" t="s">
        <v>110799</v>
      </c>
      <c r="I100">
        <v>23</v>
      </c>
      <c r="K100">
        <v>1981</v>
      </c>
      <c r="M100" s="2" t="s">
        <v>21</v>
      </c>
      <c r="N100" s="2" t="s">
        <v>110800</v>
      </c>
      <c r="O100" s="2" t="s">
        <v>275</v>
      </c>
      <c r="P100" s="2" t="s">
        <v>276</v>
      </c>
      <c r="Q100" s="2" t="s">
        <v>30</v>
      </c>
      <c r="R100" s="2" t="s">
        <v>110806</v>
      </c>
    </row>
    <row r="101" spans="1:18" x14ac:dyDescent="0.25">
      <c r="A101" s="2" t="s">
        <v>277</v>
      </c>
      <c r="B101" s="2" t="s">
        <v>278</v>
      </c>
      <c r="C101" s="1">
        <v>37749</v>
      </c>
      <c r="D101" s="2" t="s">
        <v>20</v>
      </c>
      <c r="E101" s="2" t="s">
        <v>110809</v>
      </c>
      <c r="F101" s="2" t="s">
        <v>110803</v>
      </c>
      <c r="G101" s="2" t="s">
        <v>110803</v>
      </c>
      <c r="H101" s="2" t="s">
        <v>69</v>
      </c>
      <c r="I101">
        <v>10</v>
      </c>
      <c r="K101">
        <v>2003</v>
      </c>
      <c r="M101" s="2" t="s">
        <v>21</v>
      </c>
      <c r="N101" s="2" t="s">
        <v>110800</v>
      </c>
      <c r="O101" s="2" t="s">
        <v>110818</v>
      </c>
      <c r="P101" s="2" t="s">
        <v>57</v>
      </c>
      <c r="Q101" s="2" t="s">
        <v>23</v>
      </c>
      <c r="R101" s="2" t="s">
        <v>24</v>
      </c>
    </row>
    <row r="102" spans="1:18" x14ac:dyDescent="0.25">
      <c r="A102" s="2" t="s">
        <v>110874</v>
      </c>
      <c r="B102" s="2" t="s">
        <v>279</v>
      </c>
      <c r="C102" s="1">
        <v>37958</v>
      </c>
      <c r="D102" s="2" t="s">
        <v>20</v>
      </c>
      <c r="E102" s="2" t="s">
        <v>110809</v>
      </c>
      <c r="F102" s="2" t="s">
        <v>110803</v>
      </c>
      <c r="G102" s="2" t="s">
        <v>110803</v>
      </c>
      <c r="H102" s="2" t="s">
        <v>110799</v>
      </c>
      <c r="I102">
        <v>20</v>
      </c>
      <c r="K102">
        <v>2003</v>
      </c>
      <c r="M102" s="2" t="s">
        <v>21</v>
      </c>
      <c r="N102" s="2" t="s">
        <v>110800</v>
      </c>
      <c r="O102" s="2" t="s">
        <v>280</v>
      </c>
      <c r="P102" s="2" t="s">
        <v>281</v>
      </c>
      <c r="Q102" s="2" t="s">
        <v>23</v>
      </c>
      <c r="R102" s="2" t="s">
        <v>24</v>
      </c>
    </row>
    <row r="103" spans="1:18" x14ac:dyDescent="0.25">
      <c r="A103" s="2" t="s">
        <v>282</v>
      </c>
      <c r="B103" s="2" t="s">
        <v>283</v>
      </c>
      <c r="C103" s="1">
        <v>37874</v>
      </c>
      <c r="D103" s="2" t="s">
        <v>20</v>
      </c>
      <c r="E103" s="2" t="s">
        <v>110802</v>
      </c>
      <c r="F103" s="2" t="s">
        <v>110803</v>
      </c>
      <c r="G103" s="2" t="s">
        <v>110798</v>
      </c>
      <c r="H103" s="2" t="s">
        <v>110799</v>
      </c>
      <c r="I103">
        <v>8</v>
      </c>
      <c r="K103">
        <v>2003</v>
      </c>
      <c r="M103" s="2" t="s">
        <v>21</v>
      </c>
      <c r="N103" s="2" t="s">
        <v>110800</v>
      </c>
      <c r="O103" s="2" t="s">
        <v>284</v>
      </c>
      <c r="P103" s="2" t="s">
        <v>285</v>
      </c>
      <c r="Q103" s="2" t="s">
        <v>23</v>
      </c>
      <c r="R103" s="2" t="s">
        <v>24</v>
      </c>
    </row>
    <row r="104" spans="1:18" x14ac:dyDescent="0.25">
      <c r="A104" s="2" t="s">
        <v>286</v>
      </c>
      <c r="B104" s="2" t="s">
        <v>287</v>
      </c>
      <c r="C104" s="1">
        <v>37865</v>
      </c>
      <c r="D104" s="2" t="s">
        <v>20</v>
      </c>
      <c r="E104" s="2" t="s">
        <v>110802</v>
      </c>
      <c r="F104" s="2" t="s">
        <v>110803</v>
      </c>
      <c r="G104" s="2" t="s">
        <v>110798</v>
      </c>
      <c r="H104" s="2" t="s">
        <v>110799</v>
      </c>
      <c r="I104">
        <v>125</v>
      </c>
      <c r="K104">
        <v>1994</v>
      </c>
      <c r="M104" s="2" t="s">
        <v>21</v>
      </c>
      <c r="N104" s="2" t="s">
        <v>110800</v>
      </c>
      <c r="O104" s="2" t="s">
        <v>248</v>
      </c>
      <c r="P104" s="2" t="s">
        <v>249</v>
      </c>
      <c r="Q104" s="2" t="s">
        <v>23</v>
      </c>
      <c r="R104" s="2" t="s">
        <v>24</v>
      </c>
    </row>
    <row r="105" spans="1:18" x14ac:dyDescent="0.25">
      <c r="A105" s="2" t="s">
        <v>288</v>
      </c>
      <c r="B105" s="2" t="s">
        <v>289</v>
      </c>
      <c r="C105" s="1">
        <v>37823</v>
      </c>
      <c r="D105" s="2" t="s">
        <v>20</v>
      </c>
      <c r="E105" s="2" t="s">
        <v>110802</v>
      </c>
      <c r="F105" s="2" t="s">
        <v>110803</v>
      </c>
      <c r="G105" s="2" t="s">
        <v>110798</v>
      </c>
      <c r="H105" s="2" t="s">
        <v>110799</v>
      </c>
      <c r="I105">
        <v>106</v>
      </c>
      <c r="K105">
        <v>2003</v>
      </c>
      <c r="M105" s="2" t="s">
        <v>21</v>
      </c>
      <c r="N105" s="2" t="s">
        <v>110800</v>
      </c>
      <c r="O105" s="2" t="s">
        <v>290</v>
      </c>
      <c r="P105" s="2" t="s">
        <v>291</v>
      </c>
      <c r="Q105" s="2" t="s">
        <v>23</v>
      </c>
      <c r="R105" s="2" t="s">
        <v>24</v>
      </c>
    </row>
    <row r="106" spans="1:18" x14ac:dyDescent="0.25">
      <c r="A106" s="2" t="s">
        <v>292</v>
      </c>
      <c r="B106" s="2" t="s">
        <v>293</v>
      </c>
      <c r="C106" s="1">
        <v>37899</v>
      </c>
      <c r="D106" s="2" t="s">
        <v>20</v>
      </c>
      <c r="E106" s="2" t="s">
        <v>110802</v>
      </c>
      <c r="F106" s="2" t="s">
        <v>110803</v>
      </c>
      <c r="G106" s="2" t="s">
        <v>110804</v>
      </c>
      <c r="H106" s="2" t="s">
        <v>110799</v>
      </c>
      <c r="I106">
        <v>94</v>
      </c>
      <c r="K106">
        <v>1953</v>
      </c>
      <c r="M106" s="2" t="s">
        <v>21</v>
      </c>
      <c r="N106" s="2" t="s">
        <v>110800</v>
      </c>
      <c r="O106" s="2" t="s">
        <v>110813</v>
      </c>
      <c r="P106" s="2" t="s">
        <v>40</v>
      </c>
      <c r="Q106" s="2" t="s">
        <v>30</v>
      </c>
      <c r="R106" s="2" t="s">
        <v>110814</v>
      </c>
    </row>
    <row r="107" spans="1:18" x14ac:dyDescent="0.25">
      <c r="A107" s="2" t="s">
        <v>110875</v>
      </c>
      <c r="B107" s="2" t="s">
        <v>294</v>
      </c>
      <c r="C107" s="1">
        <v>37713</v>
      </c>
      <c r="D107" s="2" t="s">
        <v>20</v>
      </c>
      <c r="E107" s="2" t="s">
        <v>110802</v>
      </c>
      <c r="F107" s="2" t="s">
        <v>110803</v>
      </c>
      <c r="G107" s="2" t="s">
        <v>110798</v>
      </c>
      <c r="H107" s="2" t="s">
        <v>110799</v>
      </c>
      <c r="I107">
        <v>105</v>
      </c>
      <c r="K107">
        <v>2001</v>
      </c>
      <c r="M107" s="2" t="s">
        <v>110805</v>
      </c>
      <c r="N107" s="2" t="s">
        <v>110800</v>
      </c>
      <c r="O107" s="2" t="s">
        <v>110876</v>
      </c>
      <c r="P107" s="2" t="s">
        <v>295</v>
      </c>
      <c r="Q107" s="2" t="s">
        <v>23</v>
      </c>
      <c r="R107" s="2" t="s">
        <v>24</v>
      </c>
    </row>
    <row r="108" spans="1:18" x14ac:dyDescent="0.25">
      <c r="A108" s="2" t="s">
        <v>110877</v>
      </c>
      <c r="B108" s="2" t="s">
        <v>296</v>
      </c>
      <c r="C108" s="1">
        <v>37896</v>
      </c>
      <c r="D108" s="2" t="s">
        <v>20</v>
      </c>
      <c r="E108" s="2" t="s">
        <v>110802</v>
      </c>
      <c r="F108" s="2" t="s">
        <v>110803</v>
      </c>
      <c r="G108" s="2" t="s">
        <v>110798</v>
      </c>
      <c r="H108" s="2" t="s">
        <v>110799</v>
      </c>
      <c r="I108">
        <v>105</v>
      </c>
      <c r="K108">
        <v>2003</v>
      </c>
      <c r="M108" s="2" t="s">
        <v>110805</v>
      </c>
      <c r="N108" s="2" t="s">
        <v>110800</v>
      </c>
      <c r="O108" s="2" t="s">
        <v>175</v>
      </c>
      <c r="P108" s="2" t="s">
        <v>176</v>
      </c>
      <c r="Q108" s="2" t="s">
        <v>23</v>
      </c>
      <c r="R108" s="2" t="s">
        <v>24</v>
      </c>
    </row>
    <row r="109" spans="1:18" x14ac:dyDescent="0.25">
      <c r="A109" s="2" t="s">
        <v>297</v>
      </c>
      <c r="B109" s="2" t="s">
        <v>298</v>
      </c>
      <c r="C109" s="1">
        <v>37810</v>
      </c>
      <c r="D109" s="2" t="s">
        <v>20</v>
      </c>
      <c r="E109" s="2" t="s">
        <v>110802</v>
      </c>
      <c r="F109" s="2" t="s">
        <v>110803</v>
      </c>
      <c r="G109" s="2" t="s">
        <v>110804</v>
      </c>
      <c r="H109" s="2" t="s">
        <v>110799</v>
      </c>
      <c r="I109">
        <v>7</v>
      </c>
      <c r="K109">
        <v>1988</v>
      </c>
      <c r="M109" s="2" t="s">
        <v>21</v>
      </c>
      <c r="N109" s="2" t="s">
        <v>110800</v>
      </c>
      <c r="O109" s="2" t="s">
        <v>110878</v>
      </c>
      <c r="P109" s="2" t="s">
        <v>299</v>
      </c>
      <c r="Q109" s="2" t="s">
        <v>23</v>
      </c>
      <c r="R109" s="2" t="s">
        <v>24</v>
      </c>
    </row>
    <row r="110" spans="1:18" x14ac:dyDescent="0.25">
      <c r="A110" s="2" t="s">
        <v>110879</v>
      </c>
      <c r="B110" s="2" t="s">
        <v>300</v>
      </c>
      <c r="C110" s="1">
        <v>37958</v>
      </c>
      <c r="D110" s="2" t="s">
        <v>20</v>
      </c>
      <c r="E110" s="2" t="s">
        <v>110802</v>
      </c>
      <c r="F110" s="2" t="s">
        <v>110803</v>
      </c>
      <c r="G110" s="2" t="s">
        <v>110798</v>
      </c>
      <c r="H110" s="2" t="s">
        <v>110799</v>
      </c>
      <c r="I110">
        <v>102</v>
      </c>
      <c r="K110">
        <v>2000</v>
      </c>
      <c r="M110" s="2" t="s">
        <v>110805</v>
      </c>
      <c r="N110" s="2" t="s">
        <v>110800</v>
      </c>
      <c r="O110" s="2" t="s">
        <v>66</v>
      </c>
      <c r="P110" s="2" t="s">
        <v>67</v>
      </c>
      <c r="Q110" s="2" t="s">
        <v>30</v>
      </c>
      <c r="R110" s="2" t="s">
        <v>110806</v>
      </c>
    </row>
    <row r="111" spans="1:18" x14ac:dyDescent="0.25">
      <c r="A111" s="2" t="s">
        <v>301</v>
      </c>
      <c r="B111" s="2" t="s">
        <v>302</v>
      </c>
      <c r="C111" s="1">
        <v>37942</v>
      </c>
      <c r="D111" s="2" t="s">
        <v>20</v>
      </c>
      <c r="E111" s="2" t="s">
        <v>110802</v>
      </c>
      <c r="F111" s="2" t="s">
        <v>110803</v>
      </c>
      <c r="G111" s="2" t="s">
        <v>110798</v>
      </c>
      <c r="H111" s="2" t="s">
        <v>110799</v>
      </c>
      <c r="I111">
        <v>100</v>
      </c>
      <c r="K111">
        <v>1988</v>
      </c>
      <c r="M111" s="2" t="s">
        <v>21</v>
      </c>
      <c r="N111" s="2" t="s">
        <v>110800</v>
      </c>
      <c r="O111" s="2" t="s">
        <v>110872</v>
      </c>
      <c r="P111" s="2" t="s">
        <v>269</v>
      </c>
      <c r="Q111" s="2" t="s">
        <v>91</v>
      </c>
      <c r="R111" s="2" t="s">
        <v>92</v>
      </c>
    </row>
    <row r="112" spans="1:18" x14ac:dyDescent="0.25">
      <c r="A112" s="2" t="s">
        <v>303</v>
      </c>
      <c r="B112" s="2" t="s">
        <v>304</v>
      </c>
      <c r="C112" s="1">
        <v>37837</v>
      </c>
      <c r="D112" s="2" t="s">
        <v>20</v>
      </c>
      <c r="E112" s="2" t="s">
        <v>110815</v>
      </c>
      <c r="F112" s="2" t="s">
        <v>110803</v>
      </c>
      <c r="G112" s="2" t="s">
        <v>110798</v>
      </c>
      <c r="H112" s="2" t="s">
        <v>110799</v>
      </c>
      <c r="I112">
        <v>8</v>
      </c>
      <c r="K112">
        <v>1981</v>
      </c>
      <c r="M112" s="2" t="s">
        <v>21</v>
      </c>
      <c r="N112" s="2" t="s">
        <v>110800</v>
      </c>
      <c r="O112" s="2" t="s">
        <v>110880</v>
      </c>
      <c r="P112" s="2" t="s">
        <v>305</v>
      </c>
      <c r="Q112" s="2" t="s">
        <v>23</v>
      </c>
      <c r="R112" s="2" t="s">
        <v>24</v>
      </c>
    </row>
    <row r="113" spans="1:18" x14ac:dyDescent="0.25">
      <c r="A113" s="2" t="s">
        <v>306</v>
      </c>
      <c r="B113" s="2" t="s">
        <v>307</v>
      </c>
      <c r="C113" s="1">
        <v>37965</v>
      </c>
      <c r="D113" s="2" t="s">
        <v>20</v>
      </c>
      <c r="E113" s="2" t="s">
        <v>110809</v>
      </c>
      <c r="F113" s="2" t="s">
        <v>110803</v>
      </c>
      <c r="G113" s="2" t="s">
        <v>110803</v>
      </c>
      <c r="H113" s="2" t="s">
        <v>110799</v>
      </c>
      <c r="I113">
        <v>15</v>
      </c>
      <c r="K113">
        <v>2002</v>
      </c>
      <c r="M113" s="2" t="s">
        <v>21</v>
      </c>
      <c r="N113" s="2" t="s">
        <v>110800</v>
      </c>
      <c r="O113" s="2" t="s">
        <v>110881</v>
      </c>
      <c r="P113" s="2" t="s">
        <v>308</v>
      </c>
      <c r="Q113" s="2" t="s">
        <v>309</v>
      </c>
      <c r="R113" s="2" t="s">
        <v>110882</v>
      </c>
    </row>
    <row r="114" spans="1:18" x14ac:dyDescent="0.25">
      <c r="A114" s="2" t="s">
        <v>310</v>
      </c>
      <c r="B114" s="2" t="s">
        <v>311</v>
      </c>
      <c r="C114" s="1">
        <v>37964</v>
      </c>
      <c r="D114" s="2" t="s">
        <v>20</v>
      </c>
      <c r="E114" s="2" t="s">
        <v>110802</v>
      </c>
      <c r="F114" s="2" t="s">
        <v>110803</v>
      </c>
      <c r="G114" s="2" t="s">
        <v>110798</v>
      </c>
      <c r="H114" s="2" t="s">
        <v>110799</v>
      </c>
      <c r="I114">
        <v>105</v>
      </c>
      <c r="K114">
        <v>1978</v>
      </c>
      <c r="M114" s="2" t="s">
        <v>21</v>
      </c>
      <c r="N114" s="2" t="s">
        <v>110800</v>
      </c>
      <c r="O114" s="2" t="s">
        <v>312</v>
      </c>
      <c r="P114" s="2" t="s">
        <v>313</v>
      </c>
      <c r="Q114" s="2" t="s">
        <v>30</v>
      </c>
      <c r="R114" s="2" t="s">
        <v>110806</v>
      </c>
    </row>
    <row r="115" spans="1:18" x14ac:dyDescent="0.25">
      <c r="A115" s="2" t="s">
        <v>314</v>
      </c>
      <c r="B115" s="2" t="s">
        <v>315</v>
      </c>
      <c r="C115" s="1">
        <v>37867</v>
      </c>
      <c r="D115" s="2" t="s">
        <v>20</v>
      </c>
      <c r="E115" s="2" t="s">
        <v>110809</v>
      </c>
      <c r="F115" s="2" t="s">
        <v>110803</v>
      </c>
      <c r="G115" s="2" t="s">
        <v>110803</v>
      </c>
      <c r="H115" s="2" t="s">
        <v>110799</v>
      </c>
      <c r="I115">
        <v>7</v>
      </c>
      <c r="K115">
        <v>2003</v>
      </c>
      <c r="M115" s="2" t="s">
        <v>21</v>
      </c>
      <c r="N115" s="2" t="s">
        <v>110800</v>
      </c>
      <c r="O115" s="2" t="s">
        <v>110810</v>
      </c>
      <c r="P115" s="2" t="s">
        <v>35</v>
      </c>
      <c r="Q115" s="2" t="s">
        <v>23</v>
      </c>
      <c r="R115" s="2" t="s">
        <v>24</v>
      </c>
    </row>
    <row r="116" spans="1:18" x14ac:dyDescent="0.25">
      <c r="A116" s="2" t="s">
        <v>110883</v>
      </c>
      <c r="B116" s="2" t="s">
        <v>316</v>
      </c>
      <c r="C116" s="1">
        <v>37725</v>
      </c>
      <c r="D116" s="2" t="s">
        <v>20</v>
      </c>
      <c r="E116" s="2" t="s">
        <v>110809</v>
      </c>
      <c r="F116" s="2" t="s">
        <v>110803</v>
      </c>
      <c r="G116" s="2" t="s">
        <v>110803</v>
      </c>
      <c r="H116" s="2" t="s">
        <v>69</v>
      </c>
      <c r="I116">
        <v>10</v>
      </c>
      <c r="K116">
        <v>2003</v>
      </c>
      <c r="M116" s="2" t="s">
        <v>21</v>
      </c>
      <c r="N116" s="2" t="s">
        <v>110800</v>
      </c>
      <c r="O116" s="2" t="s">
        <v>110818</v>
      </c>
      <c r="P116" s="2" t="s">
        <v>57</v>
      </c>
      <c r="Q116" s="2" t="s">
        <v>23</v>
      </c>
      <c r="R116" s="2" t="s">
        <v>24</v>
      </c>
    </row>
    <row r="117" spans="1:18" x14ac:dyDescent="0.25">
      <c r="A117" s="2" t="s">
        <v>317</v>
      </c>
      <c r="B117" s="2" t="s">
        <v>318</v>
      </c>
      <c r="C117" s="1">
        <v>37899</v>
      </c>
      <c r="D117" s="2" t="s">
        <v>20</v>
      </c>
      <c r="E117" s="2" t="s">
        <v>110802</v>
      </c>
      <c r="F117" s="2" t="s">
        <v>110803</v>
      </c>
      <c r="G117" s="2" t="s">
        <v>110804</v>
      </c>
      <c r="H117" s="2" t="s">
        <v>110799</v>
      </c>
      <c r="I117">
        <v>80</v>
      </c>
      <c r="K117">
        <v>1954</v>
      </c>
      <c r="M117" s="2" t="s">
        <v>21</v>
      </c>
      <c r="N117" s="2" t="s">
        <v>110800</v>
      </c>
      <c r="O117" s="2" t="s">
        <v>110813</v>
      </c>
      <c r="P117" s="2" t="s">
        <v>40</v>
      </c>
      <c r="Q117" s="2" t="s">
        <v>30</v>
      </c>
      <c r="R117" s="2" t="s">
        <v>110814</v>
      </c>
    </row>
    <row r="118" spans="1:18" x14ac:dyDescent="0.25">
      <c r="A118" s="2" t="s">
        <v>319</v>
      </c>
      <c r="B118" s="2" t="s">
        <v>320</v>
      </c>
      <c r="C118" s="1">
        <v>37899</v>
      </c>
      <c r="D118" s="2" t="s">
        <v>20</v>
      </c>
      <c r="E118" s="2" t="s">
        <v>110802</v>
      </c>
      <c r="F118" s="2" t="s">
        <v>110803</v>
      </c>
      <c r="G118" s="2" t="s">
        <v>110804</v>
      </c>
      <c r="H118" s="2" t="s">
        <v>110799</v>
      </c>
      <c r="I118">
        <v>95</v>
      </c>
      <c r="K118">
        <v>1953</v>
      </c>
      <c r="M118" s="2" t="s">
        <v>21</v>
      </c>
      <c r="N118" s="2" t="s">
        <v>110800</v>
      </c>
      <c r="O118" s="2" t="s">
        <v>110813</v>
      </c>
      <c r="P118" s="2" t="s">
        <v>40</v>
      </c>
      <c r="Q118" s="2" t="s">
        <v>30</v>
      </c>
      <c r="R118" s="2" t="s">
        <v>110814</v>
      </c>
    </row>
    <row r="119" spans="1:18" x14ac:dyDescent="0.25">
      <c r="A119" s="2" t="s">
        <v>321</v>
      </c>
      <c r="B119" s="2" t="s">
        <v>322</v>
      </c>
      <c r="C119" s="1">
        <v>37713</v>
      </c>
      <c r="D119" s="2" t="s">
        <v>20</v>
      </c>
      <c r="E119" s="2" t="s">
        <v>110796</v>
      </c>
      <c r="F119" s="2" t="s">
        <v>110803</v>
      </c>
      <c r="G119" s="2" t="s">
        <v>110798</v>
      </c>
      <c r="H119" s="2" t="s">
        <v>110799</v>
      </c>
      <c r="I119">
        <v>107</v>
      </c>
      <c r="K119">
        <v>2003</v>
      </c>
      <c r="M119" s="2" t="s">
        <v>21</v>
      </c>
      <c r="N119" s="2" t="s">
        <v>110800</v>
      </c>
      <c r="O119" s="2" t="s">
        <v>110876</v>
      </c>
      <c r="P119" s="2" t="s">
        <v>295</v>
      </c>
      <c r="Q119" s="2" t="s">
        <v>23</v>
      </c>
      <c r="R119" s="2" t="s">
        <v>24</v>
      </c>
    </row>
    <row r="120" spans="1:18" x14ac:dyDescent="0.25">
      <c r="A120" s="2" t="s">
        <v>323</v>
      </c>
      <c r="B120" s="2" t="s">
        <v>324</v>
      </c>
      <c r="C120" s="1">
        <v>37899</v>
      </c>
      <c r="D120" s="2" t="s">
        <v>20</v>
      </c>
      <c r="E120" s="2" t="s">
        <v>110802</v>
      </c>
      <c r="F120" s="2" t="s">
        <v>110803</v>
      </c>
      <c r="G120" s="2" t="s">
        <v>110804</v>
      </c>
      <c r="H120" s="2" t="s">
        <v>110799</v>
      </c>
      <c r="I120">
        <v>98</v>
      </c>
      <c r="K120">
        <v>1964</v>
      </c>
      <c r="M120" s="2" t="s">
        <v>21</v>
      </c>
      <c r="N120" s="2" t="s">
        <v>110800</v>
      </c>
      <c r="O120" s="2" t="s">
        <v>110813</v>
      </c>
      <c r="P120" s="2" t="s">
        <v>40</v>
      </c>
      <c r="Q120" s="2" t="s">
        <v>30</v>
      </c>
      <c r="R120" s="2" t="s">
        <v>110814</v>
      </c>
    </row>
    <row r="121" spans="1:18" x14ac:dyDescent="0.25">
      <c r="A121" s="2" t="s">
        <v>325</v>
      </c>
      <c r="B121" s="2" t="s">
        <v>326</v>
      </c>
      <c r="C121" s="1">
        <v>37887</v>
      </c>
      <c r="D121" s="2" t="s">
        <v>20</v>
      </c>
      <c r="E121" s="2" t="s">
        <v>110802</v>
      </c>
      <c r="F121" s="2" t="s">
        <v>110803</v>
      </c>
      <c r="G121" s="2" t="s">
        <v>110804</v>
      </c>
      <c r="H121" s="2" t="s">
        <v>110799</v>
      </c>
      <c r="I121">
        <v>20</v>
      </c>
      <c r="K121">
        <v>1998</v>
      </c>
      <c r="M121" s="2" t="s">
        <v>21</v>
      </c>
      <c r="N121" s="2" t="s">
        <v>110800</v>
      </c>
      <c r="O121" s="2" t="s">
        <v>110841</v>
      </c>
      <c r="P121" s="2" t="s">
        <v>166</v>
      </c>
      <c r="Q121" s="2" t="s">
        <v>167</v>
      </c>
      <c r="R121" s="2" t="s">
        <v>110842</v>
      </c>
    </row>
    <row r="122" spans="1:18" x14ac:dyDescent="0.25">
      <c r="A122" s="2" t="s">
        <v>110884</v>
      </c>
      <c r="B122" s="2" t="s">
        <v>327</v>
      </c>
      <c r="C122" s="1">
        <v>37736</v>
      </c>
      <c r="D122" s="2" t="s">
        <v>20</v>
      </c>
      <c r="E122" s="2" t="s">
        <v>110802</v>
      </c>
      <c r="F122" s="2" t="s">
        <v>110803</v>
      </c>
      <c r="G122" s="2" t="s">
        <v>110798</v>
      </c>
      <c r="H122" s="2" t="s">
        <v>110799</v>
      </c>
      <c r="I122">
        <v>90</v>
      </c>
      <c r="K122">
        <v>1984</v>
      </c>
      <c r="M122" s="2" t="s">
        <v>21</v>
      </c>
      <c r="N122" s="2" t="s">
        <v>110800</v>
      </c>
      <c r="O122" s="2" t="s">
        <v>110853</v>
      </c>
      <c r="P122" s="2" t="s">
        <v>215</v>
      </c>
      <c r="Q122" s="2" t="s">
        <v>23</v>
      </c>
      <c r="R122" s="2" t="s">
        <v>24</v>
      </c>
    </row>
    <row r="123" spans="1:18" x14ac:dyDescent="0.25">
      <c r="A123" s="2" t="s">
        <v>110885</v>
      </c>
      <c r="B123" s="2" t="s">
        <v>328</v>
      </c>
      <c r="C123" s="1">
        <v>37842</v>
      </c>
      <c r="D123" s="2" t="s">
        <v>20</v>
      </c>
      <c r="E123" s="2" t="s">
        <v>110802</v>
      </c>
      <c r="F123" s="2" t="s">
        <v>110803</v>
      </c>
      <c r="G123" s="2" t="s">
        <v>110804</v>
      </c>
      <c r="H123" s="2" t="s">
        <v>110799</v>
      </c>
      <c r="I123">
        <v>19</v>
      </c>
      <c r="K123">
        <v>1999</v>
      </c>
      <c r="M123" s="2" t="s">
        <v>21</v>
      </c>
      <c r="N123" s="2" t="s">
        <v>110800</v>
      </c>
      <c r="O123" s="2" t="s">
        <v>110870</v>
      </c>
      <c r="P123" s="2" t="s">
        <v>267</v>
      </c>
      <c r="Q123" s="2" t="s">
        <v>30</v>
      </c>
      <c r="R123" s="2" t="s">
        <v>110806</v>
      </c>
    </row>
    <row r="124" spans="1:18" x14ac:dyDescent="0.25">
      <c r="A124" s="2" t="s">
        <v>110886</v>
      </c>
      <c r="B124" s="2" t="s">
        <v>329</v>
      </c>
      <c r="C124" s="1">
        <v>37923</v>
      </c>
      <c r="D124" s="2" t="s">
        <v>20</v>
      </c>
      <c r="E124" s="2" t="s">
        <v>110802</v>
      </c>
      <c r="F124" s="2" t="s">
        <v>110803</v>
      </c>
      <c r="G124" s="2" t="s">
        <v>110804</v>
      </c>
      <c r="H124" s="2" t="s">
        <v>110799</v>
      </c>
      <c r="I124">
        <v>17</v>
      </c>
      <c r="K124">
        <v>1998</v>
      </c>
      <c r="M124" s="2" t="s">
        <v>21</v>
      </c>
      <c r="N124" s="2" t="s">
        <v>110800</v>
      </c>
      <c r="O124" s="2" t="s">
        <v>110887</v>
      </c>
      <c r="P124" s="2" t="s">
        <v>330</v>
      </c>
      <c r="Q124" s="2" t="s">
        <v>23</v>
      </c>
      <c r="R124" s="2" t="s">
        <v>24</v>
      </c>
    </row>
    <row r="125" spans="1:18" x14ac:dyDescent="0.25">
      <c r="A125" s="2" t="s">
        <v>331</v>
      </c>
      <c r="B125" s="2" t="s">
        <v>332</v>
      </c>
      <c r="C125" s="1">
        <v>37872</v>
      </c>
      <c r="D125" s="2" t="s">
        <v>20</v>
      </c>
      <c r="E125" s="2" t="s">
        <v>110802</v>
      </c>
      <c r="F125" s="2" t="s">
        <v>110803</v>
      </c>
      <c r="G125" s="2" t="s">
        <v>110798</v>
      </c>
      <c r="H125" s="2" t="s">
        <v>110799</v>
      </c>
      <c r="I125">
        <v>82</v>
      </c>
      <c r="K125">
        <v>1978</v>
      </c>
      <c r="M125" s="2" t="s">
        <v>21</v>
      </c>
      <c r="N125" s="2" t="s">
        <v>110800</v>
      </c>
      <c r="O125" s="2" t="s">
        <v>275</v>
      </c>
      <c r="P125" s="2" t="s">
        <v>276</v>
      </c>
      <c r="Q125" s="2" t="s">
        <v>30</v>
      </c>
      <c r="R125" s="2" t="s">
        <v>110806</v>
      </c>
    </row>
    <row r="126" spans="1:18" x14ac:dyDescent="0.25">
      <c r="A126" s="2" t="s">
        <v>333</v>
      </c>
      <c r="B126" s="2" t="s">
        <v>334</v>
      </c>
      <c r="C126" s="1">
        <v>37846</v>
      </c>
      <c r="D126" s="2" t="s">
        <v>20</v>
      </c>
      <c r="E126" s="2" t="s">
        <v>110802</v>
      </c>
      <c r="F126" s="2" t="s">
        <v>110803</v>
      </c>
      <c r="G126" s="2" t="s">
        <v>110798</v>
      </c>
      <c r="H126" s="2" t="s">
        <v>110799</v>
      </c>
      <c r="I126">
        <v>92</v>
      </c>
      <c r="K126">
        <v>1968</v>
      </c>
      <c r="M126" s="2" t="s">
        <v>21</v>
      </c>
      <c r="N126" s="2" t="s">
        <v>110800</v>
      </c>
      <c r="O126" s="2" t="s">
        <v>275</v>
      </c>
      <c r="P126" s="2" t="s">
        <v>276</v>
      </c>
      <c r="Q126" s="2" t="s">
        <v>30</v>
      </c>
      <c r="R126" s="2" t="s">
        <v>110806</v>
      </c>
    </row>
    <row r="127" spans="1:18" x14ac:dyDescent="0.25">
      <c r="A127" s="2" t="s">
        <v>110888</v>
      </c>
      <c r="B127" s="2" t="s">
        <v>335</v>
      </c>
      <c r="C127" s="1">
        <v>37763</v>
      </c>
      <c r="D127" s="2" t="s">
        <v>20</v>
      </c>
      <c r="E127" s="2" t="s">
        <v>110815</v>
      </c>
      <c r="F127" s="2" t="s">
        <v>110803</v>
      </c>
      <c r="G127" s="2" t="s">
        <v>110798</v>
      </c>
      <c r="H127" s="2" t="s">
        <v>69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10800</v>
      </c>
      <c r="O127" s="2" t="s">
        <v>110858</v>
      </c>
      <c r="P127" s="2" t="s">
        <v>222</v>
      </c>
      <c r="Q127" s="2" t="s">
        <v>30</v>
      </c>
      <c r="R127" s="2" t="s">
        <v>110806</v>
      </c>
    </row>
    <row r="128" spans="1:18" x14ac:dyDescent="0.25">
      <c r="A128" s="2" t="s">
        <v>336</v>
      </c>
      <c r="B128" s="2" t="s">
        <v>337</v>
      </c>
      <c r="C128" s="1">
        <v>37944</v>
      </c>
      <c r="D128" s="2" t="s">
        <v>20</v>
      </c>
      <c r="E128" s="2" t="s">
        <v>110809</v>
      </c>
      <c r="F128" s="2" t="s">
        <v>110803</v>
      </c>
      <c r="G128" s="2" t="s">
        <v>110803</v>
      </c>
      <c r="H128" s="2" t="s">
        <v>69</v>
      </c>
      <c r="I128">
        <v>30</v>
      </c>
      <c r="K128">
        <v>2003</v>
      </c>
      <c r="M128" s="2" t="s">
        <v>21</v>
      </c>
      <c r="N128" s="2" t="s">
        <v>110800</v>
      </c>
      <c r="O128" s="2" t="s">
        <v>110818</v>
      </c>
      <c r="P128" s="2" t="s">
        <v>57</v>
      </c>
      <c r="Q128" s="2" t="s">
        <v>23</v>
      </c>
      <c r="R128" s="2" t="s">
        <v>24</v>
      </c>
    </row>
    <row r="129" spans="1:18" x14ac:dyDescent="0.25">
      <c r="A129" s="2" t="s">
        <v>110889</v>
      </c>
      <c r="B129" s="2" t="s">
        <v>338</v>
      </c>
      <c r="C129" s="1">
        <v>37925</v>
      </c>
      <c r="D129" s="2" t="s">
        <v>20</v>
      </c>
      <c r="E129" s="2" t="s">
        <v>110802</v>
      </c>
      <c r="F129" s="2" t="s">
        <v>110803</v>
      </c>
      <c r="G129" s="2" t="s">
        <v>110798</v>
      </c>
      <c r="H129" s="2" t="s">
        <v>110799</v>
      </c>
      <c r="I129">
        <v>105</v>
      </c>
      <c r="K129">
        <v>2003</v>
      </c>
      <c r="M129" s="2" t="s">
        <v>110805</v>
      </c>
      <c r="N129" s="2" t="s">
        <v>110800</v>
      </c>
      <c r="O129" s="2" t="s">
        <v>248</v>
      </c>
      <c r="P129" s="2" t="s">
        <v>249</v>
      </c>
      <c r="Q129" s="2" t="s">
        <v>23</v>
      </c>
      <c r="R129" s="2" t="s">
        <v>24</v>
      </c>
    </row>
    <row r="130" spans="1:18" x14ac:dyDescent="0.25">
      <c r="A130" s="2" t="s">
        <v>110890</v>
      </c>
      <c r="B130" s="2" t="s">
        <v>339</v>
      </c>
      <c r="C130" s="1">
        <v>37938</v>
      </c>
      <c r="D130" s="2" t="s">
        <v>20</v>
      </c>
      <c r="E130" s="2" t="s">
        <v>110802</v>
      </c>
      <c r="F130" s="2" t="s">
        <v>110803</v>
      </c>
      <c r="G130" s="2" t="s">
        <v>110798</v>
      </c>
      <c r="H130" s="2" t="s">
        <v>110799</v>
      </c>
      <c r="I130">
        <v>15</v>
      </c>
      <c r="K130">
        <v>1995</v>
      </c>
      <c r="M130" s="2" t="s">
        <v>21</v>
      </c>
      <c r="N130" s="2" t="s">
        <v>110800</v>
      </c>
      <c r="O130" s="2" t="s">
        <v>110891</v>
      </c>
      <c r="P130" s="2" t="s">
        <v>340</v>
      </c>
      <c r="Q130" s="2" t="s">
        <v>30</v>
      </c>
      <c r="R130" s="2" t="s">
        <v>110806</v>
      </c>
    </row>
    <row r="131" spans="1:18" x14ac:dyDescent="0.25">
      <c r="A131" s="2" t="s">
        <v>341</v>
      </c>
      <c r="B131" s="2" t="s">
        <v>342</v>
      </c>
      <c r="C131" s="1">
        <v>37840</v>
      </c>
      <c r="D131" s="2" t="s">
        <v>20</v>
      </c>
      <c r="E131" s="2" t="s">
        <v>110802</v>
      </c>
      <c r="F131" s="2" t="s">
        <v>110803</v>
      </c>
      <c r="G131" s="2" t="s">
        <v>110804</v>
      </c>
      <c r="H131" s="2" t="s">
        <v>110799</v>
      </c>
      <c r="I131">
        <v>90</v>
      </c>
      <c r="K131">
        <v>2003</v>
      </c>
      <c r="M131" s="2" t="s">
        <v>110805</v>
      </c>
      <c r="N131" s="2" t="s">
        <v>110800</v>
      </c>
      <c r="O131" s="2" t="s">
        <v>110892</v>
      </c>
      <c r="P131" s="2" t="s">
        <v>343</v>
      </c>
      <c r="Q131" s="2" t="s">
        <v>23</v>
      </c>
      <c r="R131" s="2" t="s">
        <v>24</v>
      </c>
    </row>
    <row r="132" spans="1:18" x14ac:dyDescent="0.25">
      <c r="A132" s="2" t="s">
        <v>344</v>
      </c>
      <c r="B132" s="2" t="s">
        <v>345</v>
      </c>
      <c r="C132" s="1">
        <v>37899</v>
      </c>
      <c r="D132" s="2" t="s">
        <v>20</v>
      </c>
      <c r="E132" s="2" t="s">
        <v>110802</v>
      </c>
      <c r="F132" s="2" t="s">
        <v>110803</v>
      </c>
      <c r="G132" s="2" t="s">
        <v>110804</v>
      </c>
      <c r="H132" s="2" t="s">
        <v>110799</v>
      </c>
      <c r="I132">
        <v>102</v>
      </c>
      <c r="K132">
        <v>1957</v>
      </c>
      <c r="M132" s="2" t="s">
        <v>21</v>
      </c>
      <c r="N132" s="2" t="s">
        <v>110800</v>
      </c>
      <c r="O132" s="2" t="s">
        <v>110813</v>
      </c>
      <c r="P132" s="2" t="s">
        <v>40</v>
      </c>
      <c r="Q132" s="2" t="s">
        <v>30</v>
      </c>
      <c r="R132" s="2" t="s">
        <v>110814</v>
      </c>
    </row>
    <row r="133" spans="1:18" x14ac:dyDescent="0.25">
      <c r="A133" s="2" t="s">
        <v>346</v>
      </c>
      <c r="B133" s="2" t="s">
        <v>347</v>
      </c>
      <c r="C133" s="1">
        <v>37851</v>
      </c>
      <c r="D133" s="2" t="s">
        <v>20</v>
      </c>
      <c r="E133" s="2" t="s">
        <v>110809</v>
      </c>
      <c r="F133" s="2" t="s">
        <v>110803</v>
      </c>
      <c r="G133" s="2" t="s">
        <v>110803</v>
      </c>
      <c r="H133" s="2" t="s">
        <v>110799</v>
      </c>
      <c r="I133">
        <v>54</v>
      </c>
      <c r="K133">
        <v>2003</v>
      </c>
      <c r="M133" s="2" t="s">
        <v>21</v>
      </c>
      <c r="N133" s="2" t="s">
        <v>110800</v>
      </c>
      <c r="O133" s="2" t="s">
        <v>348</v>
      </c>
      <c r="P133" s="2" t="s">
        <v>349</v>
      </c>
      <c r="Q133" s="2" t="s">
        <v>206</v>
      </c>
      <c r="R133" s="2" t="s">
        <v>207</v>
      </c>
    </row>
    <row r="134" spans="1:18" x14ac:dyDescent="0.25">
      <c r="A134" s="2" t="s">
        <v>350</v>
      </c>
      <c r="B134" s="2" t="s">
        <v>351</v>
      </c>
      <c r="C134" s="1">
        <v>37899</v>
      </c>
      <c r="D134" s="2" t="s">
        <v>20</v>
      </c>
      <c r="E134" s="2" t="s">
        <v>110796</v>
      </c>
      <c r="F134" s="2" t="s">
        <v>110803</v>
      </c>
      <c r="G134" s="2" t="s">
        <v>110804</v>
      </c>
      <c r="H134" s="2" t="s">
        <v>110799</v>
      </c>
      <c r="I134">
        <v>16</v>
      </c>
      <c r="K134">
        <v>1951</v>
      </c>
      <c r="M134" s="2" t="s">
        <v>21</v>
      </c>
      <c r="N134" s="2" t="s">
        <v>110800</v>
      </c>
      <c r="O134" s="2" t="s">
        <v>110813</v>
      </c>
      <c r="P134" s="2" t="s">
        <v>40</v>
      </c>
      <c r="Q134" s="2" t="s">
        <v>30</v>
      </c>
      <c r="R134" s="2" t="s">
        <v>110814</v>
      </c>
    </row>
    <row r="135" spans="1:18" x14ac:dyDescent="0.25">
      <c r="A135" s="2" t="s">
        <v>110893</v>
      </c>
      <c r="B135" s="2" t="s">
        <v>352</v>
      </c>
      <c r="C135" s="1">
        <v>37899</v>
      </c>
      <c r="D135" s="2" t="s">
        <v>20</v>
      </c>
      <c r="E135" s="2" t="s">
        <v>110802</v>
      </c>
      <c r="F135" s="2" t="s">
        <v>110803</v>
      </c>
      <c r="G135" s="2" t="s">
        <v>110804</v>
      </c>
      <c r="H135" s="2" t="s">
        <v>110799</v>
      </c>
      <c r="I135">
        <v>100</v>
      </c>
      <c r="K135">
        <v>1958</v>
      </c>
      <c r="M135" s="2" t="s">
        <v>21</v>
      </c>
      <c r="N135" s="2" t="s">
        <v>110800</v>
      </c>
      <c r="O135" s="2" t="s">
        <v>110813</v>
      </c>
      <c r="P135" s="2" t="s">
        <v>40</v>
      </c>
      <c r="Q135" s="2" t="s">
        <v>30</v>
      </c>
      <c r="R135" s="2" t="s">
        <v>110814</v>
      </c>
    </row>
    <row r="136" spans="1:18" x14ac:dyDescent="0.25">
      <c r="A136" s="2" t="s">
        <v>110894</v>
      </c>
      <c r="B136" s="2" t="s">
        <v>353</v>
      </c>
      <c r="C136" s="1">
        <v>37899</v>
      </c>
      <c r="D136" s="2" t="s">
        <v>20</v>
      </c>
      <c r="E136" s="2" t="s">
        <v>110802</v>
      </c>
      <c r="F136" s="2" t="s">
        <v>110803</v>
      </c>
      <c r="G136" s="2" t="s">
        <v>110804</v>
      </c>
      <c r="H136" s="2" t="s">
        <v>110799</v>
      </c>
      <c r="I136">
        <v>96</v>
      </c>
      <c r="K136">
        <v>1970</v>
      </c>
      <c r="M136" s="2" t="s">
        <v>21</v>
      </c>
      <c r="N136" s="2" t="s">
        <v>110800</v>
      </c>
      <c r="O136" s="2" t="s">
        <v>110813</v>
      </c>
      <c r="P136" s="2" t="s">
        <v>40</v>
      </c>
      <c r="Q136" s="2" t="s">
        <v>30</v>
      </c>
      <c r="R136" s="2" t="s">
        <v>110814</v>
      </c>
    </row>
    <row r="137" spans="1:18" x14ac:dyDescent="0.25">
      <c r="A137" s="2" t="s">
        <v>354</v>
      </c>
      <c r="B137" s="2" t="s">
        <v>355</v>
      </c>
      <c r="C137" s="1">
        <v>37936</v>
      </c>
      <c r="D137" s="2" t="s">
        <v>20</v>
      </c>
      <c r="E137" s="2" t="s">
        <v>110802</v>
      </c>
      <c r="F137" s="2" t="s">
        <v>110803</v>
      </c>
      <c r="G137" s="2" t="s">
        <v>110803</v>
      </c>
      <c r="H137" s="2" t="s">
        <v>110799</v>
      </c>
      <c r="I137">
        <v>15</v>
      </c>
      <c r="K137">
        <v>2003</v>
      </c>
      <c r="M137" s="2" t="s">
        <v>21</v>
      </c>
      <c r="N137" s="2" t="s">
        <v>110800</v>
      </c>
      <c r="O137" s="2" t="s">
        <v>110895</v>
      </c>
      <c r="P137" s="2" t="s">
        <v>356</v>
      </c>
      <c r="Q137" s="2" t="s">
        <v>91</v>
      </c>
      <c r="R137" s="2" t="s">
        <v>92</v>
      </c>
    </row>
    <row r="138" spans="1:18" x14ac:dyDescent="0.25">
      <c r="A138" s="2" t="s">
        <v>110896</v>
      </c>
      <c r="B138" s="2" t="s">
        <v>357</v>
      </c>
      <c r="C138" s="1">
        <v>37806</v>
      </c>
      <c r="D138" s="2" t="s">
        <v>20</v>
      </c>
      <c r="E138" s="2" t="s">
        <v>110796</v>
      </c>
      <c r="F138" s="2" t="s">
        <v>110803</v>
      </c>
      <c r="G138" s="2" t="s">
        <v>110804</v>
      </c>
      <c r="H138" s="2" t="s">
        <v>110799</v>
      </c>
      <c r="I138">
        <v>71</v>
      </c>
      <c r="K138">
        <v>2001</v>
      </c>
      <c r="M138" s="2" t="s">
        <v>21</v>
      </c>
      <c r="N138" s="2" t="s">
        <v>27</v>
      </c>
      <c r="O138" s="2" t="s">
        <v>110897</v>
      </c>
      <c r="P138" s="2" t="s">
        <v>358</v>
      </c>
      <c r="Q138" s="2" t="s">
        <v>23</v>
      </c>
      <c r="R138" s="2" t="s">
        <v>24</v>
      </c>
    </row>
    <row r="139" spans="1:18" x14ac:dyDescent="0.25">
      <c r="A139" s="2" t="s">
        <v>359</v>
      </c>
      <c r="B139" s="2" t="s">
        <v>360</v>
      </c>
      <c r="C139" s="1">
        <v>37755</v>
      </c>
      <c r="D139" s="2" t="s">
        <v>20</v>
      </c>
      <c r="E139" s="2" t="s">
        <v>361</v>
      </c>
      <c r="F139" s="2" t="s">
        <v>110797</v>
      </c>
      <c r="G139" s="2" t="s">
        <v>110804</v>
      </c>
      <c r="H139" s="2" t="s">
        <v>69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10800</v>
      </c>
      <c r="O139" s="2" t="s">
        <v>362</v>
      </c>
      <c r="P139" s="2" t="s">
        <v>363</v>
      </c>
      <c r="Q139" s="2" t="s">
        <v>30</v>
      </c>
      <c r="R139" s="2" t="s">
        <v>110806</v>
      </c>
    </row>
    <row r="140" spans="1:18" x14ac:dyDescent="0.25">
      <c r="A140" s="2" t="s">
        <v>364</v>
      </c>
      <c r="B140" s="2" t="s">
        <v>365</v>
      </c>
      <c r="C140" s="1">
        <v>37899</v>
      </c>
      <c r="D140" s="2" t="s">
        <v>20</v>
      </c>
      <c r="E140" s="2" t="s">
        <v>110802</v>
      </c>
      <c r="F140" s="2" t="s">
        <v>110803</v>
      </c>
      <c r="G140" s="2" t="s">
        <v>110804</v>
      </c>
      <c r="H140" s="2" t="s">
        <v>110799</v>
      </c>
      <c r="I140">
        <v>95</v>
      </c>
      <c r="K140">
        <v>1972</v>
      </c>
      <c r="M140" s="2" t="s">
        <v>21</v>
      </c>
      <c r="N140" s="2" t="s">
        <v>110800</v>
      </c>
      <c r="O140" s="2" t="s">
        <v>110813</v>
      </c>
      <c r="P140" s="2" t="s">
        <v>40</v>
      </c>
      <c r="Q140" s="2" t="s">
        <v>30</v>
      </c>
      <c r="R140" s="2" t="s">
        <v>110814</v>
      </c>
    </row>
    <row r="141" spans="1:18" x14ac:dyDescent="0.25">
      <c r="A141" s="2" t="s">
        <v>110898</v>
      </c>
      <c r="B141" s="2" t="s">
        <v>366</v>
      </c>
      <c r="C141" s="1">
        <v>37699</v>
      </c>
      <c r="D141" s="2" t="s">
        <v>20</v>
      </c>
      <c r="E141" s="2" t="s">
        <v>110809</v>
      </c>
      <c r="F141" s="2" t="s">
        <v>110803</v>
      </c>
      <c r="G141" s="2" t="s">
        <v>110803</v>
      </c>
      <c r="H141" s="2" t="s">
        <v>69</v>
      </c>
      <c r="I141">
        <v>15</v>
      </c>
      <c r="K141">
        <v>2003</v>
      </c>
      <c r="M141" s="2" t="s">
        <v>21</v>
      </c>
      <c r="N141" s="2" t="s">
        <v>110800</v>
      </c>
      <c r="O141" s="2" t="s">
        <v>110818</v>
      </c>
      <c r="P141" s="2" t="s">
        <v>57</v>
      </c>
      <c r="Q141" s="2" t="s">
        <v>23</v>
      </c>
      <c r="R141" s="2" t="s">
        <v>24</v>
      </c>
    </row>
    <row r="142" spans="1:18" x14ac:dyDescent="0.25">
      <c r="A142" s="2" t="s">
        <v>367</v>
      </c>
      <c r="B142" s="2" t="s">
        <v>368</v>
      </c>
      <c r="C142" s="1">
        <v>37973</v>
      </c>
      <c r="D142" s="2" t="s">
        <v>20</v>
      </c>
      <c r="E142" s="2" t="s">
        <v>110802</v>
      </c>
      <c r="F142" s="2" t="s">
        <v>110803</v>
      </c>
      <c r="G142" s="2" t="s">
        <v>110798</v>
      </c>
      <c r="H142" s="2" t="s">
        <v>110799</v>
      </c>
      <c r="I142">
        <v>102</v>
      </c>
      <c r="K142">
        <v>1960</v>
      </c>
      <c r="M142" s="2" t="s">
        <v>21</v>
      </c>
      <c r="N142" s="2" t="s">
        <v>110800</v>
      </c>
      <c r="O142" s="2" t="s">
        <v>60</v>
      </c>
      <c r="P142" s="2" t="s">
        <v>61</v>
      </c>
      <c r="Q142" s="2" t="s">
        <v>23</v>
      </c>
      <c r="R142" s="2" t="s">
        <v>24</v>
      </c>
    </row>
    <row r="143" spans="1:18" x14ac:dyDescent="0.25">
      <c r="A143" s="2" t="s">
        <v>110899</v>
      </c>
      <c r="B143" s="2" t="s">
        <v>369</v>
      </c>
      <c r="C143" s="1">
        <v>37665</v>
      </c>
      <c r="D143" s="2" t="s">
        <v>20</v>
      </c>
      <c r="E143" s="2" t="s">
        <v>110802</v>
      </c>
      <c r="F143" s="2" t="s">
        <v>110803</v>
      </c>
      <c r="G143" s="2" t="s">
        <v>110804</v>
      </c>
      <c r="H143" s="2" t="s">
        <v>110799</v>
      </c>
      <c r="I143">
        <v>12</v>
      </c>
      <c r="K143">
        <v>2001</v>
      </c>
      <c r="M143" s="2" t="s">
        <v>21</v>
      </c>
      <c r="N143" s="2" t="s">
        <v>110800</v>
      </c>
      <c r="O143" s="2" t="s">
        <v>204</v>
      </c>
      <c r="P143" s="2" t="s">
        <v>205</v>
      </c>
      <c r="Q143" s="2" t="s">
        <v>206</v>
      </c>
      <c r="R143" s="2" t="s">
        <v>207</v>
      </c>
    </row>
    <row r="144" spans="1:18" x14ac:dyDescent="0.25">
      <c r="A144" s="2" t="s">
        <v>370</v>
      </c>
      <c r="B144" s="2" t="s">
        <v>371</v>
      </c>
      <c r="C144" s="1">
        <v>37805</v>
      </c>
      <c r="D144" s="2" t="s">
        <v>20</v>
      </c>
      <c r="E144" s="2" t="s">
        <v>110802</v>
      </c>
      <c r="F144" s="2" t="s">
        <v>110803</v>
      </c>
      <c r="G144" s="2" t="s">
        <v>110798</v>
      </c>
      <c r="H144" s="2" t="s">
        <v>110799</v>
      </c>
      <c r="I144">
        <v>5</v>
      </c>
      <c r="K144">
        <v>2000</v>
      </c>
      <c r="M144" s="2" t="s">
        <v>21</v>
      </c>
      <c r="N144" s="2" t="s">
        <v>110800</v>
      </c>
      <c r="O144" s="2" t="s">
        <v>110891</v>
      </c>
      <c r="P144" s="2" t="s">
        <v>340</v>
      </c>
      <c r="Q144" s="2" t="s">
        <v>30</v>
      </c>
      <c r="R144" s="2" t="s">
        <v>110806</v>
      </c>
    </row>
    <row r="145" spans="1:18" x14ac:dyDescent="0.25">
      <c r="A145" s="2" t="s">
        <v>372</v>
      </c>
      <c r="B145" s="2" t="s">
        <v>373</v>
      </c>
      <c r="C145" s="1">
        <v>37936</v>
      </c>
      <c r="D145" s="2" t="s">
        <v>20</v>
      </c>
      <c r="E145" s="2" t="s">
        <v>110802</v>
      </c>
      <c r="F145" s="2" t="s">
        <v>110803</v>
      </c>
      <c r="G145" s="2" t="s">
        <v>110803</v>
      </c>
      <c r="H145" s="2" t="s">
        <v>110799</v>
      </c>
      <c r="I145">
        <v>5</v>
      </c>
      <c r="K145">
        <v>2003</v>
      </c>
      <c r="M145" s="2" t="s">
        <v>21</v>
      </c>
      <c r="N145" s="2" t="s">
        <v>110800</v>
      </c>
      <c r="O145" s="2" t="s">
        <v>110900</v>
      </c>
      <c r="P145" s="2" t="s">
        <v>374</v>
      </c>
      <c r="Q145" s="2" t="s">
        <v>23</v>
      </c>
      <c r="R145" s="2" t="s">
        <v>24</v>
      </c>
    </row>
    <row r="146" spans="1:18" x14ac:dyDescent="0.25">
      <c r="A146" s="2" t="s">
        <v>110901</v>
      </c>
      <c r="B146" s="2" t="s">
        <v>375</v>
      </c>
      <c r="C146" s="1">
        <v>37648</v>
      </c>
      <c r="D146" s="2" t="s">
        <v>20</v>
      </c>
      <c r="E146" s="2" t="s">
        <v>110802</v>
      </c>
      <c r="F146" s="2" t="s">
        <v>110803</v>
      </c>
      <c r="G146" s="2" t="s">
        <v>110798</v>
      </c>
      <c r="H146" s="2" t="s">
        <v>110799</v>
      </c>
      <c r="I146">
        <v>101</v>
      </c>
      <c r="K146">
        <v>2003</v>
      </c>
      <c r="M146" s="2" t="s">
        <v>21</v>
      </c>
      <c r="N146" s="2" t="s">
        <v>110800</v>
      </c>
      <c r="O146" s="2" t="s">
        <v>110902</v>
      </c>
      <c r="P146" s="2" t="s">
        <v>376</v>
      </c>
      <c r="Q146" s="2" t="s">
        <v>377</v>
      </c>
      <c r="R146" s="2" t="s">
        <v>378</v>
      </c>
    </row>
    <row r="147" spans="1:18" x14ac:dyDescent="0.25">
      <c r="A147" s="2" t="s">
        <v>379</v>
      </c>
      <c r="B147" s="2" t="s">
        <v>380</v>
      </c>
      <c r="C147" s="1">
        <v>37649</v>
      </c>
      <c r="D147" s="2" t="s">
        <v>20</v>
      </c>
      <c r="E147" s="2" t="s">
        <v>110802</v>
      </c>
      <c r="F147" s="2" t="s">
        <v>110803</v>
      </c>
      <c r="G147" s="2" t="s">
        <v>110798</v>
      </c>
      <c r="H147" s="2" t="s">
        <v>110799</v>
      </c>
      <c r="I147">
        <v>95</v>
      </c>
      <c r="K147">
        <v>2002</v>
      </c>
      <c r="M147" s="2" t="s">
        <v>110805</v>
      </c>
      <c r="N147" s="2" t="s">
        <v>110800</v>
      </c>
      <c r="O147" s="2" t="s">
        <v>110903</v>
      </c>
      <c r="P147" s="2" t="s">
        <v>381</v>
      </c>
      <c r="Q147" s="2" t="s">
        <v>30</v>
      </c>
      <c r="R147" s="2" t="s">
        <v>110806</v>
      </c>
    </row>
    <row r="148" spans="1:18" x14ac:dyDescent="0.25">
      <c r="A148" s="2" t="s">
        <v>382</v>
      </c>
      <c r="B148" s="2" t="s">
        <v>383</v>
      </c>
      <c r="C148" s="1">
        <v>37735</v>
      </c>
      <c r="D148" s="2" t="s">
        <v>20</v>
      </c>
      <c r="E148" s="2" t="s">
        <v>110796</v>
      </c>
      <c r="F148" s="2" t="s">
        <v>110803</v>
      </c>
      <c r="G148" s="2" t="s">
        <v>110798</v>
      </c>
      <c r="H148" s="2" t="s">
        <v>110799</v>
      </c>
      <c r="I148">
        <v>74</v>
      </c>
      <c r="K148">
        <v>2003</v>
      </c>
      <c r="M148" s="2" t="s">
        <v>21</v>
      </c>
      <c r="N148" s="2" t="s">
        <v>110800</v>
      </c>
      <c r="O148" s="2" t="s">
        <v>384</v>
      </c>
      <c r="P148" s="2" t="s">
        <v>385</v>
      </c>
      <c r="Q148" s="2" t="s">
        <v>23</v>
      </c>
      <c r="R148" s="2" t="s">
        <v>24</v>
      </c>
    </row>
    <row r="149" spans="1:18" x14ac:dyDescent="0.25">
      <c r="A149" s="2" t="s">
        <v>386</v>
      </c>
      <c r="B149" s="2" t="s">
        <v>387</v>
      </c>
      <c r="C149" s="1">
        <v>37937</v>
      </c>
      <c r="D149" s="2" t="s">
        <v>20</v>
      </c>
      <c r="E149" s="2" t="s">
        <v>110802</v>
      </c>
      <c r="F149" s="2" t="s">
        <v>110803</v>
      </c>
      <c r="G149" s="2" t="s">
        <v>110798</v>
      </c>
      <c r="H149" s="2" t="s">
        <v>110799</v>
      </c>
      <c r="I149">
        <v>88</v>
      </c>
      <c r="K149">
        <v>1969</v>
      </c>
      <c r="M149" s="2" t="s">
        <v>21</v>
      </c>
      <c r="N149" s="2" t="s">
        <v>110800</v>
      </c>
      <c r="O149" s="2" t="s">
        <v>60</v>
      </c>
      <c r="P149" s="2" t="s">
        <v>61</v>
      </c>
      <c r="Q149" s="2" t="s">
        <v>23</v>
      </c>
      <c r="R149" s="2" t="s">
        <v>24</v>
      </c>
    </row>
    <row r="150" spans="1:18" x14ac:dyDescent="0.25">
      <c r="A150" s="2" t="s">
        <v>388</v>
      </c>
      <c r="B150" s="2" t="s">
        <v>389</v>
      </c>
      <c r="C150" s="1">
        <v>37899</v>
      </c>
      <c r="D150" s="2" t="s">
        <v>20</v>
      </c>
      <c r="E150" s="2" t="s">
        <v>110802</v>
      </c>
      <c r="F150" s="2" t="s">
        <v>110803</v>
      </c>
      <c r="G150" s="2" t="s">
        <v>110804</v>
      </c>
      <c r="H150" s="2" t="s">
        <v>110799</v>
      </c>
      <c r="I150">
        <v>100</v>
      </c>
      <c r="K150">
        <v>1959</v>
      </c>
      <c r="M150" s="2" t="s">
        <v>21</v>
      </c>
      <c r="N150" s="2" t="s">
        <v>110800</v>
      </c>
      <c r="O150" s="2" t="s">
        <v>110813</v>
      </c>
      <c r="P150" s="2" t="s">
        <v>40</v>
      </c>
      <c r="Q150" s="2" t="s">
        <v>30</v>
      </c>
      <c r="R150" s="2" t="s">
        <v>110814</v>
      </c>
    </row>
    <row r="151" spans="1:18" x14ac:dyDescent="0.25">
      <c r="A151" s="2" t="s">
        <v>110904</v>
      </c>
      <c r="B151" s="2" t="s">
        <v>390</v>
      </c>
      <c r="C151" s="1">
        <v>37899</v>
      </c>
      <c r="D151" s="2" t="s">
        <v>20</v>
      </c>
      <c r="E151" s="2" t="s">
        <v>110802</v>
      </c>
      <c r="F151" s="2" t="s">
        <v>110803</v>
      </c>
      <c r="G151" s="2" t="s">
        <v>110804</v>
      </c>
      <c r="H151" s="2" t="s">
        <v>110799</v>
      </c>
      <c r="I151">
        <v>95</v>
      </c>
      <c r="K151">
        <v>1958</v>
      </c>
      <c r="M151" s="2" t="s">
        <v>21</v>
      </c>
      <c r="N151" s="2" t="s">
        <v>110800</v>
      </c>
      <c r="O151" s="2" t="s">
        <v>110813</v>
      </c>
      <c r="P151" s="2" t="s">
        <v>40</v>
      </c>
      <c r="Q151" s="2" t="s">
        <v>30</v>
      </c>
      <c r="R151" s="2" t="s">
        <v>110814</v>
      </c>
    </row>
    <row r="152" spans="1:18" x14ac:dyDescent="0.25">
      <c r="A152" s="2" t="s">
        <v>110905</v>
      </c>
      <c r="B152" s="2" t="s">
        <v>391</v>
      </c>
      <c r="C152" s="1">
        <v>37782</v>
      </c>
      <c r="D152" s="2" t="s">
        <v>20</v>
      </c>
      <c r="E152" s="2" t="s">
        <v>110802</v>
      </c>
      <c r="F152" s="2" t="s">
        <v>110803</v>
      </c>
      <c r="G152" s="2" t="s">
        <v>110804</v>
      </c>
      <c r="H152" s="2" t="s">
        <v>110799</v>
      </c>
      <c r="I152">
        <v>22</v>
      </c>
      <c r="K152">
        <v>2003</v>
      </c>
      <c r="M152" s="2" t="s">
        <v>21</v>
      </c>
      <c r="N152" s="2" t="s">
        <v>110800</v>
      </c>
      <c r="O152" s="2" t="s">
        <v>110906</v>
      </c>
      <c r="P152" s="2" t="s">
        <v>392</v>
      </c>
      <c r="Q152" s="2" t="s">
        <v>23</v>
      </c>
      <c r="R152" s="2" t="s">
        <v>24</v>
      </c>
    </row>
    <row r="153" spans="1:18" x14ac:dyDescent="0.25">
      <c r="A153" s="2" t="s">
        <v>110907</v>
      </c>
      <c r="B153" s="2" t="s">
        <v>393</v>
      </c>
      <c r="C153" s="1">
        <v>37879</v>
      </c>
      <c r="D153" s="2" t="s">
        <v>20</v>
      </c>
      <c r="E153" s="2" t="s">
        <v>110802</v>
      </c>
      <c r="F153" s="2" t="s">
        <v>110803</v>
      </c>
      <c r="G153" s="2" t="s">
        <v>110804</v>
      </c>
      <c r="H153" s="2" t="s">
        <v>110799</v>
      </c>
      <c r="I153">
        <v>15</v>
      </c>
      <c r="K153">
        <v>1999</v>
      </c>
      <c r="M153" s="2" t="s">
        <v>21</v>
      </c>
      <c r="N153" s="2" t="s">
        <v>110800</v>
      </c>
      <c r="O153" s="2" t="s">
        <v>110906</v>
      </c>
      <c r="P153" s="2" t="s">
        <v>392</v>
      </c>
      <c r="Q153" s="2" t="s">
        <v>23</v>
      </c>
      <c r="R153" s="2" t="s">
        <v>24</v>
      </c>
    </row>
    <row r="154" spans="1:18" x14ac:dyDescent="0.25">
      <c r="A154" s="2" t="s">
        <v>394</v>
      </c>
      <c r="B154" s="2" t="s">
        <v>395</v>
      </c>
      <c r="C154" s="1">
        <v>37944</v>
      </c>
      <c r="D154" s="2" t="s">
        <v>20</v>
      </c>
      <c r="E154" s="2" t="s">
        <v>110796</v>
      </c>
      <c r="F154" s="2" t="s">
        <v>110803</v>
      </c>
      <c r="G154" s="2" t="s">
        <v>110798</v>
      </c>
      <c r="H154" s="2" t="s">
        <v>110799</v>
      </c>
      <c r="I154">
        <v>73</v>
      </c>
      <c r="K154">
        <v>2003</v>
      </c>
      <c r="M154" s="2" t="s">
        <v>21</v>
      </c>
      <c r="N154" s="2" t="s">
        <v>110800</v>
      </c>
      <c r="O154" s="2" t="s">
        <v>396</v>
      </c>
      <c r="P154" s="2" t="s">
        <v>397</v>
      </c>
      <c r="Q154" s="2" t="s">
        <v>23</v>
      </c>
      <c r="R154" s="2" t="s">
        <v>24</v>
      </c>
    </row>
    <row r="155" spans="1:18" x14ac:dyDescent="0.25">
      <c r="A155" s="2" t="s">
        <v>398</v>
      </c>
      <c r="B155" s="2" t="s">
        <v>399</v>
      </c>
      <c r="C155" s="1">
        <v>37964</v>
      </c>
      <c r="D155" s="2" t="s">
        <v>20</v>
      </c>
      <c r="E155" s="2" t="s">
        <v>110796</v>
      </c>
      <c r="F155" s="2" t="s">
        <v>110797</v>
      </c>
      <c r="G155" s="2" t="s">
        <v>110804</v>
      </c>
      <c r="H155" s="2" t="s">
        <v>110799</v>
      </c>
      <c r="I155">
        <v>8</v>
      </c>
      <c r="K155">
        <v>2003</v>
      </c>
      <c r="M155" s="2" t="s">
        <v>21</v>
      </c>
      <c r="N155" s="2" t="s">
        <v>110800</v>
      </c>
      <c r="O155" s="2" t="s">
        <v>110908</v>
      </c>
      <c r="P155" s="2" t="s">
        <v>400</v>
      </c>
      <c r="Q155" s="2" t="s">
        <v>23</v>
      </c>
      <c r="R155" s="2" t="s">
        <v>24</v>
      </c>
    </row>
    <row r="156" spans="1:18" x14ac:dyDescent="0.25">
      <c r="A156" s="2" t="s">
        <v>401</v>
      </c>
      <c r="B156" s="2" t="s">
        <v>402</v>
      </c>
      <c r="C156" s="1">
        <v>37838</v>
      </c>
      <c r="D156" s="2" t="s">
        <v>20</v>
      </c>
      <c r="E156" s="2" t="s">
        <v>110796</v>
      </c>
      <c r="F156" s="2" t="s">
        <v>110803</v>
      </c>
      <c r="G156" s="2" t="s">
        <v>110798</v>
      </c>
      <c r="H156" s="2" t="s">
        <v>110799</v>
      </c>
      <c r="I156">
        <v>12</v>
      </c>
      <c r="K156">
        <v>2003</v>
      </c>
      <c r="M156" s="2" t="s">
        <v>21</v>
      </c>
      <c r="N156" s="2" t="s">
        <v>110800</v>
      </c>
      <c r="O156" s="2" t="s">
        <v>110909</v>
      </c>
      <c r="P156" s="2" t="s">
        <v>403</v>
      </c>
      <c r="Q156" s="2" t="s">
        <v>30</v>
      </c>
      <c r="R156" s="2" t="s">
        <v>110806</v>
      </c>
    </row>
    <row r="157" spans="1:18" x14ac:dyDescent="0.25">
      <c r="A157" s="2" t="s">
        <v>404</v>
      </c>
      <c r="B157" s="2" t="s">
        <v>405</v>
      </c>
      <c r="C157" s="1">
        <v>37691</v>
      </c>
      <c r="D157" s="2" t="s">
        <v>20</v>
      </c>
      <c r="E157" s="2" t="s">
        <v>110796</v>
      </c>
      <c r="F157" s="2" t="s">
        <v>110803</v>
      </c>
      <c r="G157" s="2" t="s">
        <v>110798</v>
      </c>
      <c r="H157" s="2" t="s">
        <v>110799</v>
      </c>
      <c r="I157">
        <v>94</v>
      </c>
      <c r="K157">
        <v>2001</v>
      </c>
      <c r="M157" s="2" t="s">
        <v>21</v>
      </c>
      <c r="N157" s="2" t="s">
        <v>110800</v>
      </c>
      <c r="O157" s="2" t="s">
        <v>406</v>
      </c>
      <c r="P157" s="2" t="s">
        <v>407</v>
      </c>
      <c r="Q157" s="2" t="s">
        <v>23</v>
      </c>
      <c r="R157" s="2" t="s">
        <v>24</v>
      </c>
    </row>
    <row r="158" spans="1:18" x14ac:dyDescent="0.25">
      <c r="A158" s="2" t="s">
        <v>110910</v>
      </c>
      <c r="B158" s="2" t="s">
        <v>408</v>
      </c>
      <c r="C158" s="1">
        <v>37820</v>
      </c>
      <c r="D158" s="2" t="s">
        <v>20</v>
      </c>
      <c r="E158" s="2" t="s">
        <v>110809</v>
      </c>
      <c r="F158" s="2" t="s">
        <v>110803</v>
      </c>
      <c r="G158" s="2" t="s">
        <v>110803</v>
      </c>
      <c r="H158" s="2" t="s">
        <v>110799</v>
      </c>
      <c r="I158">
        <v>25</v>
      </c>
      <c r="K158">
        <v>2003</v>
      </c>
      <c r="M158" s="2" t="s">
        <v>21</v>
      </c>
      <c r="N158" s="2" t="s">
        <v>110800</v>
      </c>
      <c r="O158" s="2" t="s">
        <v>110911</v>
      </c>
      <c r="P158" s="2" t="s">
        <v>409</v>
      </c>
      <c r="Q158" s="2" t="s">
        <v>30</v>
      </c>
      <c r="R158" s="2" t="s">
        <v>110806</v>
      </c>
    </row>
    <row r="159" spans="1:18" x14ac:dyDescent="0.25">
      <c r="A159" s="2" t="s">
        <v>410</v>
      </c>
      <c r="B159" s="2" t="s">
        <v>411</v>
      </c>
      <c r="C159" s="1">
        <v>37865</v>
      </c>
      <c r="D159" s="2" t="s">
        <v>20</v>
      </c>
      <c r="E159" s="2" t="s">
        <v>110802</v>
      </c>
      <c r="F159" s="2" t="s">
        <v>110803</v>
      </c>
      <c r="G159" s="2" t="s">
        <v>110804</v>
      </c>
      <c r="H159" s="2" t="s">
        <v>110799</v>
      </c>
      <c r="I159">
        <v>15</v>
      </c>
      <c r="K159">
        <v>1998</v>
      </c>
      <c r="M159" s="2" t="s">
        <v>21</v>
      </c>
      <c r="N159" s="2" t="s">
        <v>110800</v>
      </c>
      <c r="O159" s="2" t="s">
        <v>110912</v>
      </c>
      <c r="P159" s="2" t="s">
        <v>412</v>
      </c>
      <c r="Q159" s="2" t="s">
        <v>377</v>
      </c>
      <c r="R159" s="2" t="s">
        <v>378</v>
      </c>
    </row>
    <row r="160" spans="1:18" x14ac:dyDescent="0.25">
      <c r="A160" s="2" t="s">
        <v>413</v>
      </c>
      <c r="B160" s="2" t="s">
        <v>414</v>
      </c>
      <c r="C160" s="1">
        <v>37805</v>
      </c>
      <c r="D160" s="2" t="s">
        <v>20</v>
      </c>
      <c r="E160" s="2" t="s">
        <v>110802</v>
      </c>
      <c r="F160" s="2" t="s">
        <v>110803</v>
      </c>
      <c r="G160" s="2" t="s">
        <v>110804</v>
      </c>
      <c r="H160" s="2" t="s">
        <v>110799</v>
      </c>
      <c r="I160">
        <v>14</v>
      </c>
      <c r="K160">
        <v>2003</v>
      </c>
      <c r="M160" s="2" t="s">
        <v>21</v>
      </c>
      <c r="N160" s="2" t="s">
        <v>110800</v>
      </c>
      <c r="O160" s="2" t="s">
        <v>204</v>
      </c>
      <c r="P160" s="2" t="s">
        <v>205</v>
      </c>
      <c r="Q160" s="2" t="s">
        <v>206</v>
      </c>
      <c r="R160" s="2" t="s">
        <v>207</v>
      </c>
    </row>
    <row r="161" spans="1:18" x14ac:dyDescent="0.25">
      <c r="A161" s="2" t="s">
        <v>415</v>
      </c>
      <c r="B161" s="2" t="s">
        <v>416</v>
      </c>
      <c r="C161" s="1">
        <v>37946</v>
      </c>
      <c r="D161" s="2" t="s">
        <v>20</v>
      </c>
      <c r="E161" s="2" t="s">
        <v>110796</v>
      </c>
      <c r="F161" s="2" t="s">
        <v>110803</v>
      </c>
      <c r="G161" s="2" t="s">
        <v>110798</v>
      </c>
      <c r="H161" s="2" t="s">
        <v>110799</v>
      </c>
      <c r="I161">
        <v>18</v>
      </c>
      <c r="K161">
        <v>2003</v>
      </c>
      <c r="M161" s="2" t="s">
        <v>21</v>
      </c>
      <c r="N161" s="2" t="s">
        <v>110800</v>
      </c>
      <c r="O161" s="2" t="s">
        <v>417</v>
      </c>
      <c r="P161" s="2" t="s">
        <v>418</v>
      </c>
      <c r="Q161" s="2" t="s">
        <v>419</v>
      </c>
      <c r="R161" s="2" t="s">
        <v>420</v>
      </c>
    </row>
    <row r="162" spans="1:18" x14ac:dyDescent="0.25">
      <c r="A162" s="2" t="s">
        <v>110913</v>
      </c>
      <c r="B162" s="2" t="s">
        <v>421</v>
      </c>
      <c r="C162" s="1">
        <v>37937</v>
      </c>
      <c r="D162" s="2" t="s">
        <v>20</v>
      </c>
      <c r="E162" s="2" t="s">
        <v>110802</v>
      </c>
      <c r="F162" s="2" t="s">
        <v>110803</v>
      </c>
      <c r="G162" s="2" t="s">
        <v>110798</v>
      </c>
      <c r="H162" s="2" t="s">
        <v>110799</v>
      </c>
      <c r="I162">
        <v>104</v>
      </c>
      <c r="K162">
        <v>1971</v>
      </c>
      <c r="M162" s="2" t="s">
        <v>21</v>
      </c>
      <c r="N162" s="2" t="s">
        <v>110800</v>
      </c>
      <c r="O162" s="2" t="s">
        <v>60</v>
      </c>
      <c r="P162" s="2" t="s">
        <v>61</v>
      </c>
      <c r="Q162" s="2" t="s">
        <v>23</v>
      </c>
      <c r="R162" s="2" t="s">
        <v>24</v>
      </c>
    </row>
    <row r="163" spans="1:18" x14ac:dyDescent="0.25">
      <c r="A163" s="2" t="s">
        <v>422</v>
      </c>
      <c r="B163" s="2" t="s">
        <v>423</v>
      </c>
      <c r="C163" s="1">
        <v>37899</v>
      </c>
      <c r="D163" s="2" t="s">
        <v>20</v>
      </c>
      <c r="E163" s="2" t="s">
        <v>110802</v>
      </c>
      <c r="F163" s="2" t="s">
        <v>110803</v>
      </c>
      <c r="G163" s="2" t="s">
        <v>110804</v>
      </c>
      <c r="H163" s="2" t="s">
        <v>110799</v>
      </c>
      <c r="I163">
        <v>87</v>
      </c>
      <c r="K163">
        <v>1952</v>
      </c>
      <c r="M163" s="2" t="s">
        <v>21</v>
      </c>
      <c r="N163" s="2" t="s">
        <v>110800</v>
      </c>
      <c r="O163" s="2" t="s">
        <v>110813</v>
      </c>
      <c r="P163" s="2" t="s">
        <v>40</v>
      </c>
      <c r="Q163" s="2" t="s">
        <v>30</v>
      </c>
      <c r="R163" s="2" t="s">
        <v>110814</v>
      </c>
    </row>
    <row r="164" spans="1:18" x14ac:dyDescent="0.25">
      <c r="A164" s="2" t="s">
        <v>424</v>
      </c>
      <c r="B164" s="2" t="s">
        <v>425</v>
      </c>
      <c r="C164" s="1">
        <v>37958</v>
      </c>
      <c r="D164" s="2" t="s">
        <v>20</v>
      </c>
      <c r="E164" s="2" t="s">
        <v>110796</v>
      </c>
      <c r="F164" s="2" t="s">
        <v>110803</v>
      </c>
      <c r="G164" s="2" t="s">
        <v>110798</v>
      </c>
      <c r="H164" s="2" t="s">
        <v>110799</v>
      </c>
      <c r="I164">
        <v>54</v>
      </c>
      <c r="K164">
        <v>2001</v>
      </c>
      <c r="M164" s="2" t="s">
        <v>21</v>
      </c>
      <c r="N164" s="2" t="s">
        <v>110800</v>
      </c>
      <c r="O164" s="2" t="s">
        <v>110914</v>
      </c>
      <c r="P164" s="2" t="s">
        <v>426</v>
      </c>
      <c r="Q164" s="2" t="s">
        <v>23</v>
      </c>
      <c r="R164" s="2" t="s">
        <v>24</v>
      </c>
    </row>
    <row r="165" spans="1:18" x14ac:dyDescent="0.25">
      <c r="A165" s="2" t="s">
        <v>110915</v>
      </c>
      <c r="B165" s="2" t="s">
        <v>427</v>
      </c>
      <c r="C165" s="1">
        <v>37971</v>
      </c>
      <c r="D165" s="2" t="s">
        <v>20</v>
      </c>
      <c r="E165" s="2" t="s">
        <v>110802</v>
      </c>
      <c r="F165" s="2" t="s">
        <v>110803</v>
      </c>
      <c r="G165" s="2" t="s">
        <v>110804</v>
      </c>
      <c r="H165" s="2" t="s">
        <v>110799</v>
      </c>
      <c r="I165">
        <v>85</v>
      </c>
      <c r="K165">
        <v>1982</v>
      </c>
      <c r="M165" s="2" t="s">
        <v>21</v>
      </c>
      <c r="N165" s="2" t="s">
        <v>110800</v>
      </c>
      <c r="O165" s="2" t="s">
        <v>428</v>
      </c>
      <c r="P165" s="2" t="s">
        <v>429</v>
      </c>
      <c r="Q165" s="2" t="s">
        <v>23</v>
      </c>
      <c r="R165" s="2" t="s">
        <v>24</v>
      </c>
    </row>
    <row r="166" spans="1:18" x14ac:dyDescent="0.25">
      <c r="A166" s="2" t="s">
        <v>430</v>
      </c>
      <c r="B166" s="2" t="s">
        <v>431</v>
      </c>
      <c r="C166" s="1">
        <v>37872</v>
      </c>
      <c r="D166" s="2" t="s">
        <v>20</v>
      </c>
      <c r="E166" s="2" t="s">
        <v>110802</v>
      </c>
      <c r="F166" s="2" t="s">
        <v>110803</v>
      </c>
      <c r="G166" s="2" t="s">
        <v>110798</v>
      </c>
      <c r="H166" s="2" t="s">
        <v>110799</v>
      </c>
      <c r="I166">
        <v>102</v>
      </c>
      <c r="K166">
        <v>1970</v>
      </c>
      <c r="M166" s="2" t="s">
        <v>21</v>
      </c>
      <c r="N166" s="2" t="s">
        <v>110800</v>
      </c>
      <c r="O166" s="2" t="s">
        <v>275</v>
      </c>
      <c r="P166" s="2" t="s">
        <v>276</v>
      </c>
      <c r="Q166" s="2" t="s">
        <v>30</v>
      </c>
      <c r="R166" s="2" t="s">
        <v>110806</v>
      </c>
    </row>
    <row r="167" spans="1:18" x14ac:dyDescent="0.25">
      <c r="A167" s="2" t="s">
        <v>110916</v>
      </c>
      <c r="B167" s="2" t="s">
        <v>432</v>
      </c>
      <c r="C167" s="1">
        <v>37977</v>
      </c>
      <c r="D167" s="2" t="s">
        <v>20</v>
      </c>
      <c r="E167" s="2" t="s">
        <v>110802</v>
      </c>
      <c r="F167" s="2" t="s">
        <v>110803</v>
      </c>
      <c r="G167" s="2" t="s">
        <v>110803</v>
      </c>
      <c r="H167" s="2" t="s">
        <v>110799</v>
      </c>
      <c r="I167">
        <v>5</v>
      </c>
      <c r="K167">
        <v>2003</v>
      </c>
      <c r="M167" s="2" t="s">
        <v>21</v>
      </c>
      <c r="N167" s="2" t="s">
        <v>110800</v>
      </c>
      <c r="O167" s="2" t="s">
        <v>433</v>
      </c>
      <c r="P167" s="2" t="s">
        <v>434</v>
      </c>
      <c r="Q167" s="2" t="s">
        <v>23</v>
      </c>
      <c r="R167" s="2" t="s">
        <v>24</v>
      </c>
    </row>
    <row r="168" spans="1:18" x14ac:dyDescent="0.25">
      <c r="A168" s="2" t="s">
        <v>435</v>
      </c>
      <c r="B168" s="2" t="s">
        <v>436</v>
      </c>
      <c r="C168" s="1">
        <v>37799</v>
      </c>
      <c r="D168" s="2" t="s">
        <v>20</v>
      </c>
      <c r="E168" s="2" t="s">
        <v>110809</v>
      </c>
      <c r="F168" s="2" t="s">
        <v>110803</v>
      </c>
      <c r="G168" s="2" t="s">
        <v>110803</v>
      </c>
      <c r="H168" s="2" t="s">
        <v>110799</v>
      </c>
      <c r="I168">
        <v>30</v>
      </c>
      <c r="K168">
        <v>2003</v>
      </c>
      <c r="M168" s="2" t="s">
        <v>21</v>
      </c>
      <c r="N168" s="2" t="s">
        <v>110800</v>
      </c>
      <c r="O168" s="2" t="s">
        <v>437</v>
      </c>
      <c r="P168" s="2" t="s">
        <v>438</v>
      </c>
      <c r="Q168" s="2" t="s">
        <v>23</v>
      </c>
      <c r="R168" s="2" t="s">
        <v>24</v>
      </c>
    </row>
    <row r="169" spans="1:18" x14ac:dyDescent="0.25">
      <c r="A169" s="2" t="s">
        <v>110917</v>
      </c>
      <c r="B169" s="2" t="s">
        <v>439</v>
      </c>
      <c r="C169" s="1">
        <v>37899</v>
      </c>
      <c r="D169" s="2" t="s">
        <v>20</v>
      </c>
      <c r="E169" s="2" t="s">
        <v>110796</v>
      </c>
      <c r="F169" s="2" t="s">
        <v>110797</v>
      </c>
      <c r="G169" s="2" t="s">
        <v>110804</v>
      </c>
      <c r="H169" s="2" t="s">
        <v>110799</v>
      </c>
      <c r="I169">
        <v>80</v>
      </c>
      <c r="K169">
        <v>1964</v>
      </c>
      <c r="M169" s="2" t="s">
        <v>21</v>
      </c>
      <c r="N169" s="2" t="s">
        <v>110800</v>
      </c>
      <c r="O169" s="2" t="s">
        <v>110813</v>
      </c>
      <c r="P169" s="2" t="s">
        <v>40</v>
      </c>
      <c r="Q169" s="2" t="s">
        <v>30</v>
      </c>
      <c r="R169" s="2" t="s">
        <v>110814</v>
      </c>
    </row>
    <row r="170" spans="1:18" x14ac:dyDescent="0.25">
      <c r="A170" s="2" t="s">
        <v>440</v>
      </c>
      <c r="B170" s="2" t="s">
        <v>441</v>
      </c>
      <c r="C170" s="1">
        <v>37936</v>
      </c>
      <c r="D170" s="2" t="s">
        <v>20</v>
      </c>
      <c r="E170" s="2" t="s">
        <v>110802</v>
      </c>
      <c r="F170" s="2" t="s">
        <v>110803</v>
      </c>
      <c r="G170" s="2" t="s">
        <v>110803</v>
      </c>
      <c r="H170" s="2" t="s">
        <v>110799</v>
      </c>
      <c r="I170">
        <v>3</v>
      </c>
      <c r="K170">
        <v>2003</v>
      </c>
      <c r="M170" s="2" t="s">
        <v>21</v>
      </c>
      <c r="N170" s="2" t="s">
        <v>110800</v>
      </c>
      <c r="O170" s="2" t="s">
        <v>110900</v>
      </c>
      <c r="P170" s="2" t="s">
        <v>374</v>
      </c>
      <c r="Q170" s="2" t="s">
        <v>23</v>
      </c>
      <c r="R170" s="2" t="s">
        <v>24</v>
      </c>
    </row>
    <row r="171" spans="1:18" x14ac:dyDescent="0.25">
      <c r="A171" s="2" t="s">
        <v>110918</v>
      </c>
      <c r="B171" s="2" t="s">
        <v>442</v>
      </c>
      <c r="C171" s="1">
        <v>37899</v>
      </c>
      <c r="D171" s="2" t="s">
        <v>20</v>
      </c>
      <c r="E171" s="2" t="s">
        <v>110802</v>
      </c>
      <c r="F171" s="2" t="s">
        <v>110803</v>
      </c>
      <c r="G171" s="2" t="s">
        <v>110804</v>
      </c>
      <c r="H171" s="2" t="s">
        <v>110799</v>
      </c>
      <c r="I171">
        <v>120</v>
      </c>
      <c r="K171">
        <v>1953</v>
      </c>
      <c r="M171" s="2" t="s">
        <v>21</v>
      </c>
      <c r="N171" s="2" t="s">
        <v>110800</v>
      </c>
      <c r="O171" s="2" t="s">
        <v>110813</v>
      </c>
      <c r="P171" s="2" t="s">
        <v>40</v>
      </c>
      <c r="Q171" s="2" t="s">
        <v>30</v>
      </c>
      <c r="R171" s="2" t="s">
        <v>110814</v>
      </c>
    </row>
    <row r="172" spans="1:18" x14ac:dyDescent="0.25">
      <c r="A172" s="2" t="s">
        <v>443</v>
      </c>
      <c r="B172" s="2" t="s">
        <v>444</v>
      </c>
      <c r="C172" s="1">
        <v>37899</v>
      </c>
      <c r="D172" s="2" t="s">
        <v>20</v>
      </c>
      <c r="E172" s="2" t="s">
        <v>110802</v>
      </c>
      <c r="F172" s="2" t="s">
        <v>110803</v>
      </c>
      <c r="G172" s="2" t="s">
        <v>110804</v>
      </c>
      <c r="H172" s="2" t="s">
        <v>110799</v>
      </c>
      <c r="I172">
        <v>110</v>
      </c>
      <c r="K172">
        <v>1956</v>
      </c>
      <c r="M172" s="2" t="s">
        <v>21</v>
      </c>
      <c r="N172" s="2" t="s">
        <v>110800</v>
      </c>
      <c r="O172" s="2" t="s">
        <v>110813</v>
      </c>
      <c r="P172" s="2" t="s">
        <v>40</v>
      </c>
      <c r="Q172" s="2" t="s">
        <v>30</v>
      </c>
      <c r="R172" s="2" t="s">
        <v>110814</v>
      </c>
    </row>
    <row r="173" spans="1:18" x14ac:dyDescent="0.25">
      <c r="A173" s="2" t="s">
        <v>110919</v>
      </c>
      <c r="B173" s="2" t="s">
        <v>445</v>
      </c>
      <c r="C173" s="1">
        <v>37865</v>
      </c>
      <c r="D173" s="2" t="s">
        <v>20</v>
      </c>
      <c r="E173" s="2" t="s">
        <v>110802</v>
      </c>
      <c r="F173" s="2" t="s">
        <v>110803</v>
      </c>
      <c r="G173" s="2" t="s">
        <v>110798</v>
      </c>
      <c r="H173" s="2" t="s">
        <v>110799</v>
      </c>
      <c r="I173">
        <v>110</v>
      </c>
      <c r="K173">
        <v>1982</v>
      </c>
      <c r="M173" s="2" t="s">
        <v>21</v>
      </c>
      <c r="N173" s="2" t="s">
        <v>110800</v>
      </c>
      <c r="O173" s="2" t="s">
        <v>248</v>
      </c>
      <c r="P173" s="2" t="s">
        <v>249</v>
      </c>
      <c r="Q173" s="2" t="s">
        <v>23</v>
      </c>
      <c r="R173" s="2" t="s">
        <v>24</v>
      </c>
    </row>
    <row r="174" spans="1:18" x14ac:dyDescent="0.25">
      <c r="A174" s="2" t="s">
        <v>446</v>
      </c>
      <c r="B174" s="2" t="s">
        <v>447</v>
      </c>
      <c r="C174" s="1">
        <v>37858</v>
      </c>
      <c r="D174" s="2" t="s">
        <v>20</v>
      </c>
      <c r="E174" s="2" t="s">
        <v>110802</v>
      </c>
      <c r="F174" s="2" t="s">
        <v>110803</v>
      </c>
      <c r="G174" s="2" t="s">
        <v>110803</v>
      </c>
      <c r="H174" s="2" t="s">
        <v>110799</v>
      </c>
      <c r="I174">
        <v>2</v>
      </c>
      <c r="K174">
        <v>2003</v>
      </c>
      <c r="M174" s="2" t="s">
        <v>21</v>
      </c>
      <c r="N174" s="2" t="s">
        <v>110800</v>
      </c>
      <c r="O174" s="2" t="s">
        <v>110818</v>
      </c>
      <c r="P174" s="2" t="s">
        <v>57</v>
      </c>
      <c r="Q174" s="2" t="s">
        <v>23</v>
      </c>
      <c r="R174" s="2" t="s">
        <v>24</v>
      </c>
    </row>
    <row r="175" spans="1:18" x14ac:dyDescent="0.25">
      <c r="A175" s="2" t="s">
        <v>110920</v>
      </c>
      <c r="B175" s="2" t="s">
        <v>448</v>
      </c>
      <c r="C175" s="1">
        <v>37959</v>
      </c>
      <c r="D175" s="2" t="s">
        <v>20</v>
      </c>
      <c r="E175" s="2" t="s">
        <v>110802</v>
      </c>
      <c r="F175" s="2" t="s">
        <v>110803</v>
      </c>
      <c r="G175" s="2" t="s">
        <v>110798</v>
      </c>
      <c r="H175" s="2" t="s">
        <v>110799</v>
      </c>
      <c r="I175">
        <v>80</v>
      </c>
      <c r="K175">
        <v>2003</v>
      </c>
      <c r="M175" s="2" t="s">
        <v>21</v>
      </c>
      <c r="N175" s="2" t="s">
        <v>110800</v>
      </c>
      <c r="O175" s="2" t="s">
        <v>110921</v>
      </c>
      <c r="P175" s="2" t="s">
        <v>449</v>
      </c>
      <c r="Q175" s="2" t="s">
        <v>23</v>
      </c>
      <c r="R175" s="2" t="s">
        <v>24</v>
      </c>
    </row>
    <row r="176" spans="1:18" x14ac:dyDescent="0.25">
      <c r="A176" s="2" t="s">
        <v>110922</v>
      </c>
      <c r="B176" s="2" t="s">
        <v>450</v>
      </c>
      <c r="C176" s="1">
        <v>37899</v>
      </c>
      <c r="D176" s="2" t="s">
        <v>20</v>
      </c>
      <c r="E176" s="2" t="s">
        <v>110796</v>
      </c>
      <c r="F176" s="2" t="s">
        <v>110803</v>
      </c>
      <c r="G176" s="2" t="s">
        <v>110804</v>
      </c>
      <c r="H176" s="2" t="s">
        <v>110799</v>
      </c>
      <c r="I176">
        <v>51</v>
      </c>
      <c r="K176">
        <v>1954</v>
      </c>
      <c r="M176" s="2" t="s">
        <v>21</v>
      </c>
      <c r="N176" s="2" t="s">
        <v>110800</v>
      </c>
      <c r="O176" s="2" t="s">
        <v>110813</v>
      </c>
      <c r="P176" s="2" t="s">
        <v>40</v>
      </c>
      <c r="Q176" s="2" t="s">
        <v>30</v>
      </c>
      <c r="R176" s="2" t="s">
        <v>110814</v>
      </c>
    </row>
    <row r="177" spans="1:18" x14ac:dyDescent="0.25">
      <c r="A177" s="2" t="s">
        <v>110923</v>
      </c>
      <c r="B177" s="2" t="s">
        <v>451</v>
      </c>
      <c r="C177" s="1">
        <v>37867</v>
      </c>
      <c r="D177" s="2" t="s">
        <v>20</v>
      </c>
      <c r="E177" s="2" t="s">
        <v>110815</v>
      </c>
      <c r="F177" s="2" t="s">
        <v>110803</v>
      </c>
      <c r="G177" s="2" t="s">
        <v>110803</v>
      </c>
      <c r="H177" s="2" t="s">
        <v>110799</v>
      </c>
      <c r="I177">
        <v>2</v>
      </c>
      <c r="K177">
        <v>2003</v>
      </c>
      <c r="M177" s="2" t="s">
        <v>21</v>
      </c>
      <c r="N177" s="2" t="s">
        <v>110800</v>
      </c>
      <c r="O177" s="2" t="s">
        <v>110810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10924</v>
      </c>
      <c r="B178" s="2" t="s">
        <v>452</v>
      </c>
      <c r="C178" s="1">
        <v>37939</v>
      </c>
      <c r="D178" s="2" t="s">
        <v>20</v>
      </c>
      <c r="E178" s="2" t="s">
        <v>110802</v>
      </c>
      <c r="F178" s="2" t="s">
        <v>110803</v>
      </c>
      <c r="G178" s="2" t="s">
        <v>110798</v>
      </c>
      <c r="H178" s="2" t="s">
        <v>110799</v>
      </c>
      <c r="I178">
        <v>90</v>
      </c>
      <c r="K178">
        <v>1961</v>
      </c>
      <c r="M178" s="2" t="s">
        <v>21</v>
      </c>
      <c r="N178" s="2" t="s">
        <v>110800</v>
      </c>
      <c r="O178" s="2" t="s">
        <v>60</v>
      </c>
      <c r="P178" s="2" t="s">
        <v>61</v>
      </c>
      <c r="Q178" s="2" t="s">
        <v>23</v>
      </c>
      <c r="R178" s="2" t="s">
        <v>24</v>
      </c>
    </row>
    <row r="179" spans="1:18" x14ac:dyDescent="0.25">
      <c r="A179" s="2" t="s">
        <v>453</v>
      </c>
      <c r="B179" s="2" t="s">
        <v>454</v>
      </c>
      <c r="C179" s="1">
        <v>37837</v>
      </c>
      <c r="D179" s="2" t="s">
        <v>20</v>
      </c>
      <c r="E179" s="2" t="s">
        <v>110815</v>
      </c>
      <c r="F179" s="2" t="s">
        <v>110803</v>
      </c>
      <c r="G179" s="2" t="s">
        <v>110804</v>
      </c>
      <c r="H179" s="2" t="s">
        <v>110799</v>
      </c>
      <c r="I179">
        <v>6</v>
      </c>
      <c r="K179">
        <v>1988</v>
      </c>
      <c r="M179" s="2" t="s">
        <v>21</v>
      </c>
      <c r="N179" s="2" t="s">
        <v>110800</v>
      </c>
      <c r="O179" s="2" t="s">
        <v>110880</v>
      </c>
      <c r="P179" s="2" t="s">
        <v>305</v>
      </c>
      <c r="Q179" s="2" t="s">
        <v>23</v>
      </c>
      <c r="R179" s="2" t="s">
        <v>24</v>
      </c>
    </row>
    <row r="180" spans="1:18" x14ac:dyDescent="0.25">
      <c r="A180" s="2" t="s">
        <v>110925</v>
      </c>
      <c r="B180" s="2" t="s">
        <v>455</v>
      </c>
      <c r="C180" s="1">
        <v>37899</v>
      </c>
      <c r="D180" s="2" t="s">
        <v>20</v>
      </c>
      <c r="E180" s="2" t="s">
        <v>110802</v>
      </c>
      <c r="F180" s="2" t="s">
        <v>110803</v>
      </c>
      <c r="G180" s="2" t="s">
        <v>110804</v>
      </c>
      <c r="H180" s="2" t="s">
        <v>110799</v>
      </c>
      <c r="I180">
        <v>95</v>
      </c>
      <c r="K180">
        <v>1951</v>
      </c>
      <c r="M180" s="2" t="s">
        <v>21</v>
      </c>
      <c r="N180" s="2" t="s">
        <v>110800</v>
      </c>
      <c r="O180" s="2" t="s">
        <v>110813</v>
      </c>
      <c r="P180" s="2" t="s">
        <v>40</v>
      </c>
      <c r="Q180" s="2" t="s">
        <v>30</v>
      </c>
      <c r="R180" s="2" t="s">
        <v>110814</v>
      </c>
    </row>
    <row r="181" spans="1:18" x14ac:dyDescent="0.25">
      <c r="A181" s="2" t="s">
        <v>110926</v>
      </c>
      <c r="B181" s="2" t="s">
        <v>456</v>
      </c>
      <c r="C181" s="1">
        <v>37899</v>
      </c>
      <c r="D181" s="2" t="s">
        <v>20</v>
      </c>
      <c r="E181" s="2" t="s">
        <v>110802</v>
      </c>
      <c r="F181" s="2" t="s">
        <v>110803</v>
      </c>
      <c r="G181" s="2" t="s">
        <v>110804</v>
      </c>
      <c r="H181" s="2" t="s">
        <v>110799</v>
      </c>
      <c r="I181">
        <v>109</v>
      </c>
      <c r="K181">
        <v>1952</v>
      </c>
      <c r="M181" s="2" t="s">
        <v>21</v>
      </c>
      <c r="N181" s="2" t="s">
        <v>110800</v>
      </c>
      <c r="O181" s="2" t="s">
        <v>110813</v>
      </c>
      <c r="P181" s="2" t="s">
        <v>40</v>
      </c>
      <c r="Q181" s="2" t="s">
        <v>30</v>
      </c>
      <c r="R181" s="2" t="s">
        <v>110814</v>
      </c>
    </row>
    <row r="182" spans="1:18" x14ac:dyDescent="0.25">
      <c r="A182" s="2" t="s">
        <v>110927</v>
      </c>
      <c r="B182" s="2" t="s">
        <v>457</v>
      </c>
      <c r="C182" s="1">
        <v>37838</v>
      </c>
      <c r="D182" s="2" t="s">
        <v>20</v>
      </c>
      <c r="E182" s="2" t="s">
        <v>110796</v>
      </c>
      <c r="F182" s="2" t="s">
        <v>110797</v>
      </c>
      <c r="G182" s="2" t="s">
        <v>110798</v>
      </c>
      <c r="H182" s="2" t="s">
        <v>110799</v>
      </c>
      <c r="I182">
        <v>24</v>
      </c>
      <c r="K182">
        <v>2003</v>
      </c>
      <c r="M182" s="2" t="s">
        <v>21</v>
      </c>
      <c r="N182" s="2" t="s">
        <v>110800</v>
      </c>
      <c r="O182" s="2" t="s">
        <v>110928</v>
      </c>
      <c r="P182" s="2" t="s">
        <v>458</v>
      </c>
      <c r="Q182" s="2" t="s">
        <v>377</v>
      </c>
      <c r="R182" s="2" t="s">
        <v>378</v>
      </c>
    </row>
    <row r="183" spans="1:18" x14ac:dyDescent="0.25">
      <c r="A183" s="2" t="s">
        <v>110929</v>
      </c>
      <c r="B183" s="2" t="s">
        <v>459</v>
      </c>
      <c r="C183" s="1">
        <v>37838</v>
      </c>
      <c r="D183" s="2" t="s">
        <v>20</v>
      </c>
      <c r="E183" s="2" t="s">
        <v>110796</v>
      </c>
      <c r="F183" s="2" t="s">
        <v>110797</v>
      </c>
      <c r="G183" s="2" t="s">
        <v>110798</v>
      </c>
      <c r="H183" s="2" t="s">
        <v>110799</v>
      </c>
      <c r="I183">
        <v>25</v>
      </c>
      <c r="K183">
        <v>2003</v>
      </c>
      <c r="M183" s="2" t="s">
        <v>21</v>
      </c>
      <c r="N183" s="2" t="s">
        <v>110800</v>
      </c>
      <c r="O183" s="2" t="s">
        <v>110928</v>
      </c>
      <c r="P183" s="2" t="s">
        <v>458</v>
      </c>
      <c r="Q183" s="2" t="s">
        <v>377</v>
      </c>
      <c r="R183" s="2" t="s">
        <v>378</v>
      </c>
    </row>
    <row r="184" spans="1:18" x14ac:dyDescent="0.25">
      <c r="A184" s="2" t="s">
        <v>110930</v>
      </c>
      <c r="B184" s="2" t="s">
        <v>460</v>
      </c>
      <c r="C184" s="1">
        <v>37756</v>
      </c>
      <c r="D184" s="2" t="s">
        <v>20</v>
      </c>
      <c r="E184" s="2" t="s">
        <v>110802</v>
      </c>
      <c r="F184" s="2" t="s">
        <v>110803</v>
      </c>
      <c r="G184" s="2" t="s">
        <v>110804</v>
      </c>
      <c r="H184" s="2" t="s">
        <v>110799</v>
      </c>
      <c r="I184">
        <v>16</v>
      </c>
      <c r="K184">
        <v>2003</v>
      </c>
      <c r="M184" s="2" t="s">
        <v>21</v>
      </c>
      <c r="N184" s="2" t="s">
        <v>110800</v>
      </c>
      <c r="O184" s="2" t="s">
        <v>461</v>
      </c>
      <c r="P184" s="2" t="s">
        <v>462</v>
      </c>
      <c r="Q184" s="2" t="s">
        <v>23</v>
      </c>
      <c r="R184" s="2" t="s">
        <v>24</v>
      </c>
    </row>
    <row r="185" spans="1:18" x14ac:dyDescent="0.25">
      <c r="A185" s="2" t="s">
        <v>110931</v>
      </c>
      <c r="B185" s="2" t="s">
        <v>463</v>
      </c>
      <c r="C185" s="1">
        <v>37937</v>
      </c>
      <c r="D185" s="2" t="s">
        <v>20</v>
      </c>
      <c r="E185" s="2" t="s">
        <v>110802</v>
      </c>
      <c r="F185" s="2" t="s">
        <v>110803</v>
      </c>
      <c r="G185" s="2" t="s">
        <v>110798</v>
      </c>
      <c r="H185" s="2" t="s">
        <v>110799</v>
      </c>
      <c r="I185">
        <v>102</v>
      </c>
      <c r="K185">
        <v>1961</v>
      </c>
      <c r="M185" s="2" t="s">
        <v>21</v>
      </c>
      <c r="N185" s="2" t="s">
        <v>110800</v>
      </c>
      <c r="O185" s="2" t="s">
        <v>60</v>
      </c>
      <c r="P185" s="2" t="s">
        <v>61</v>
      </c>
      <c r="Q185" s="2" t="s">
        <v>23</v>
      </c>
      <c r="R185" s="2" t="s">
        <v>24</v>
      </c>
    </row>
    <row r="186" spans="1:18" x14ac:dyDescent="0.25">
      <c r="A186" s="2" t="s">
        <v>464</v>
      </c>
      <c r="B186" s="2" t="s">
        <v>465</v>
      </c>
      <c r="C186" s="1">
        <v>37805</v>
      </c>
      <c r="D186" s="2" t="s">
        <v>20</v>
      </c>
      <c r="E186" s="2" t="s">
        <v>110796</v>
      </c>
      <c r="F186" s="2" t="s">
        <v>110803</v>
      </c>
      <c r="G186" s="2" t="s">
        <v>110804</v>
      </c>
      <c r="H186" s="2" t="s">
        <v>110799</v>
      </c>
      <c r="I186">
        <v>12</v>
      </c>
      <c r="K186">
        <v>1987</v>
      </c>
      <c r="M186" s="2" t="s">
        <v>21</v>
      </c>
      <c r="N186" s="2" t="s">
        <v>110800</v>
      </c>
      <c r="O186" s="2" t="s">
        <v>204</v>
      </c>
      <c r="P186" s="2" t="s">
        <v>205</v>
      </c>
      <c r="Q186" s="2" t="s">
        <v>206</v>
      </c>
      <c r="R186" s="2" t="s">
        <v>207</v>
      </c>
    </row>
    <row r="187" spans="1:18" x14ac:dyDescent="0.25">
      <c r="A187" s="2" t="s">
        <v>466</v>
      </c>
      <c r="B187" s="2" t="s">
        <v>467</v>
      </c>
      <c r="C187" s="1">
        <v>37899</v>
      </c>
      <c r="D187" s="2" t="s">
        <v>20</v>
      </c>
      <c r="E187" s="2" t="s">
        <v>110802</v>
      </c>
      <c r="F187" s="2" t="s">
        <v>110803</v>
      </c>
      <c r="G187" s="2" t="s">
        <v>110804</v>
      </c>
      <c r="H187" s="2" t="s">
        <v>110799</v>
      </c>
      <c r="I187">
        <v>107</v>
      </c>
      <c r="K187">
        <v>1972</v>
      </c>
      <c r="M187" s="2" t="s">
        <v>21</v>
      </c>
      <c r="N187" s="2" t="s">
        <v>110800</v>
      </c>
      <c r="O187" s="2" t="s">
        <v>110813</v>
      </c>
      <c r="P187" s="2" t="s">
        <v>40</v>
      </c>
      <c r="Q187" s="2" t="s">
        <v>30</v>
      </c>
      <c r="R187" s="2" t="s">
        <v>110814</v>
      </c>
    </row>
    <row r="188" spans="1:18" x14ac:dyDescent="0.25">
      <c r="A188" s="2" t="s">
        <v>110932</v>
      </c>
      <c r="B188" s="2" t="s">
        <v>468</v>
      </c>
      <c r="C188" s="1">
        <v>37899</v>
      </c>
      <c r="D188" s="2" t="s">
        <v>20</v>
      </c>
      <c r="E188" s="2" t="s">
        <v>110802</v>
      </c>
      <c r="F188" s="2" t="s">
        <v>110803</v>
      </c>
      <c r="G188" s="2" t="s">
        <v>110804</v>
      </c>
      <c r="H188" s="2" t="s">
        <v>110799</v>
      </c>
      <c r="I188">
        <v>100</v>
      </c>
      <c r="K188">
        <v>1971</v>
      </c>
      <c r="M188" s="2" t="s">
        <v>21</v>
      </c>
      <c r="N188" s="2" t="s">
        <v>110800</v>
      </c>
      <c r="O188" s="2" t="s">
        <v>110813</v>
      </c>
      <c r="P188" s="2" t="s">
        <v>40</v>
      </c>
      <c r="Q188" s="2" t="s">
        <v>30</v>
      </c>
      <c r="R188" s="2" t="s">
        <v>110814</v>
      </c>
    </row>
    <row r="189" spans="1:18" x14ac:dyDescent="0.25">
      <c r="A189" s="2" t="s">
        <v>110933</v>
      </c>
      <c r="B189" s="2" t="s">
        <v>469</v>
      </c>
      <c r="C189" s="1">
        <v>37985</v>
      </c>
      <c r="D189" s="2" t="s">
        <v>20</v>
      </c>
      <c r="E189" s="2" t="s">
        <v>110802</v>
      </c>
      <c r="F189" s="2" t="s">
        <v>110803</v>
      </c>
      <c r="G189" s="2" t="s">
        <v>110798</v>
      </c>
      <c r="H189" s="2" t="s">
        <v>110799</v>
      </c>
      <c r="I189">
        <v>96</v>
      </c>
      <c r="K189">
        <v>2003</v>
      </c>
      <c r="M189" s="2" t="s">
        <v>110805</v>
      </c>
      <c r="N189" s="2" t="s">
        <v>110800</v>
      </c>
      <c r="O189" s="2" t="s">
        <v>175</v>
      </c>
      <c r="P189" s="2" t="s">
        <v>176</v>
      </c>
      <c r="Q189" s="2" t="s">
        <v>23</v>
      </c>
      <c r="R189" s="2" t="s">
        <v>24</v>
      </c>
    </row>
    <row r="190" spans="1:18" x14ac:dyDescent="0.25">
      <c r="A190" s="2" t="s">
        <v>110934</v>
      </c>
      <c r="B190" s="2" t="s">
        <v>470</v>
      </c>
      <c r="C190" s="1">
        <v>37899</v>
      </c>
      <c r="D190" s="2" t="s">
        <v>20</v>
      </c>
      <c r="E190" s="2" t="s">
        <v>110802</v>
      </c>
      <c r="F190" s="2" t="s">
        <v>110803</v>
      </c>
      <c r="G190" s="2" t="s">
        <v>110804</v>
      </c>
      <c r="H190" s="2" t="s">
        <v>110799</v>
      </c>
      <c r="I190">
        <v>98</v>
      </c>
      <c r="K190">
        <v>1953</v>
      </c>
      <c r="M190" s="2" t="s">
        <v>21</v>
      </c>
      <c r="N190" s="2" t="s">
        <v>110800</v>
      </c>
      <c r="O190" s="2" t="s">
        <v>110813</v>
      </c>
      <c r="P190" s="2" t="s">
        <v>40</v>
      </c>
      <c r="Q190" s="2" t="s">
        <v>30</v>
      </c>
      <c r="R190" s="2" t="s">
        <v>110814</v>
      </c>
    </row>
    <row r="191" spans="1:18" x14ac:dyDescent="0.25">
      <c r="A191" s="2" t="s">
        <v>471</v>
      </c>
      <c r="B191" s="2" t="s">
        <v>472</v>
      </c>
      <c r="C191" s="1">
        <v>37867</v>
      </c>
      <c r="D191" s="2" t="s">
        <v>20</v>
      </c>
      <c r="E191" s="2" t="s">
        <v>110809</v>
      </c>
      <c r="F191" s="2" t="s">
        <v>110803</v>
      </c>
      <c r="G191" s="2" t="s">
        <v>110803</v>
      </c>
      <c r="H191" s="2" t="s">
        <v>110799</v>
      </c>
      <c r="I191">
        <v>9</v>
      </c>
      <c r="K191">
        <v>2003</v>
      </c>
      <c r="M191" s="2" t="s">
        <v>21</v>
      </c>
      <c r="N191" s="2" t="s">
        <v>110800</v>
      </c>
      <c r="O191" s="2" t="s">
        <v>110810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3</v>
      </c>
      <c r="B192" s="2" t="s">
        <v>474</v>
      </c>
      <c r="C192" s="1">
        <v>37763</v>
      </c>
      <c r="D192" s="2" t="s">
        <v>20</v>
      </c>
      <c r="E192" s="2" t="s">
        <v>110815</v>
      </c>
      <c r="F192" s="2" t="s">
        <v>110803</v>
      </c>
      <c r="G192" s="2" t="s">
        <v>110798</v>
      </c>
      <c r="H192" s="2" t="s">
        <v>69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10800</v>
      </c>
      <c r="O192" s="2" t="s">
        <v>110858</v>
      </c>
      <c r="P192" s="2" t="s">
        <v>222</v>
      </c>
      <c r="Q192" s="2" t="s">
        <v>30</v>
      </c>
      <c r="R192" s="2" t="s">
        <v>110806</v>
      </c>
    </row>
    <row r="193" spans="1:18" x14ac:dyDescent="0.25">
      <c r="A193" s="2" t="s">
        <v>475</v>
      </c>
      <c r="B193" s="2" t="s">
        <v>476</v>
      </c>
      <c r="C193" s="1">
        <v>37899</v>
      </c>
      <c r="D193" s="2" t="s">
        <v>20</v>
      </c>
      <c r="E193" s="2" t="s">
        <v>110802</v>
      </c>
      <c r="F193" s="2" t="s">
        <v>110803</v>
      </c>
      <c r="G193" s="2" t="s">
        <v>110804</v>
      </c>
      <c r="H193" s="2" t="s">
        <v>110799</v>
      </c>
      <c r="I193">
        <v>80</v>
      </c>
      <c r="K193">
        <v>1952</v>
      </c>
      <c r="M193" s="2" t="s">
        <v>21</v>
      </c>
      <c r="N193" s="2" t="s">
        <v>110800</v>
      </c>
      <c r="O193" s="2" t="s">
        <v>110813</v>
      </c>
      <c r="P193" s="2" t="s">
        <v>40</v>
      </c>
      <c r="Q193" s="2" t="s">
        <v>30</v>
      </c>
      <c r="R193" s="2" t="s">
        <v>110814</v>
      </c>
    </row>
    <row r="194" spans="1:18" x14ac:dyDescent="0.25">
      <c r="A194" s="2" t="s">
        <v>110935</v>
      </c>
      <c r="B194" s="2" t="s">
        <v>477</v>
      </c>
      <c r="C194" s="1">
        <v>37899</v>
      </c>
      <c r="D194" s="2" t="s">
        <v>20</v>
      </c>
      <c r="E194" s="2" t="s">
        <v>110802</v>
      </c>
      <c r="F194" s="2" t="s">
        <v>110803</v>
      </c>
      <c r="G194" s="2" t="s">
        <v>110804</v>
      </c>
      <c r="H194" s="2" t="s">
        <v>110799</v>
      </c>
      <c r="I194">
        <v>92</v>
      </c>
      <c r="K194">
        <v>1970</v>
      </c>
      <c r="M194" s="2" t="s">
        <v>21</v>
      </c>
      <c r="N194" s="2" t="s">
        <v>110800</v>
      </c>
      <c r="O194" s="2" t="s">
        <v>110813</v>
      </c>
      <c r="P194" s="2" t="s">
        <v>40</v>
      </c>
      <c r="Q194" s="2" t="s">
        <v>30</v>
      </c>
      <c r="R194" s="2" t="s">
        <v>110814</v>
      </c>
    </row>
    <row r="195" spans="1:18" x14ac:dyDescent="0.25">
      <c r="A195" s="2" t="s">
        <v>478</v>
      </c>
      <c r="B195" s="2" t="s">
        <v>479</v>
      </c>
      <c r="C195" s="1">
        <v>37928</v>
      </c>
      <c r="D195" s="2" t="s">
        <v>20</v>
      </c>
      <c r="E195" s="2" t="s">
        <v>110802</v>
      </c>
      <c r="F195" s="2" t="s">
        <v>110803</v>
      </c>
      <c r="G195" s="2" t="s">
        <v>110798</v>
      </c>
      <c r="H195" s="2" t="s">
        <v>110799</v>
      </c>
      <c r="I195">
        <v>121</v>
      </c>
      <c r="K195">
        <v>2003</v>
      </c>
      <c r="M195" s="2" t="s">
        <v>110805</v>
      </c>
      <c r="N195" s="2" t="s">
        <v>27</v>
      </c>
      <c r="O195" s="2" t="s">
        <v>110838</v>
      </c>
      <c r="P195" s="2" t="s">
        <v>151</v>
      </c>
      <c r="Q195" s="2" t="s">
        <v>23</v>
      </c>
      <c r="R195" s="2" t="s">
        <v>24</v>
      </c>
    </row>
    <row r="196" spans="1:18" x14ac:dyDescent="0.25">
      <c r="A196" s="2" t="s">
        <v>110936</v>
      </c>
      <c r="B196" s="2" t="s">
        <v>480</v>
      </c>
      <c r="C196" s="1">
        <v>37894</v>
      </c>
      <c r="D196" s="2" t="s">
        <v>20</v>
      </c>
      <c r="E196" s="2" t="s">
        <v>110809</v>
      </c>
      <c r="F196" s="2" t="s">
        <v>110803</v>
      </c>
      <c r="G196" s="2" t="s">
        <v>110803</v>
      </c>
      <c r="H196" s="2" t="s">
        <v>110799</v>
      </c>
      <c r="I196">
        <v>15</v>
      </c>
      <c r="K196">
        <v>2002</v>
      </c>
      <c r="M196" s="2" t="s">
        <v>21</v>
      </c>
      <c r="N196" s="2" t="s">
        <v>110800</v>
      </c>
      <c r="O196" s="2" t="s">
        <v>481</v>
      </c>
      <c r="P196" s="2" t="s">
        <v>482</v>
      </c>
      <c r="Q196" s="2" t="s">
        <v>377</v>
      </c>
      <c r="R196" s="2" t="s">
        <v>378</v>
      </c>
    </row>
    <row r="197" spans="1:18" x14ac:dyDescent="0.25">
      <c r="A197" s="2" t="s">
        <v>483</v>
      </c>
      <c r="B197" s="2" t="s">
        <v>484</v>
      </c>
      <c r="C197" s="1">
        <v>37725</v>
      </c>
      <c r="D197" s="2" t="s">
        <v>20</v>
      </c>
      <c r="E197" s="2" t="s">
        <v>110809</v>
      </c>
      <c r="F197" s="2" t="s">
        <v>110803</v>
      </c>
      <c r="G197" s="2" t="s">
        <v>110803</v>
      </c>
      <c r="H197" s="2" t="s">
        <v>69</v>
      </c>
      <c r="I197">
        <v>30</v>
      </c>
      <c r="K197">
        <v>2003</v>
      </c>
      <c r="M197" s="2" t="s">
        <v>21</v>
      </c>
      <c r="N197" s="2" t="s">
        <v>110800</v>
      </c>
      <c r="O197" s="2" t="s">
        <v>110818</v>
      </c>
      <c r="P197" s="2" t="s">
        <v>57</v>
      </c>
      <c r="Q197" s="2" t="s">
        <v>23</v>
      </c>
      <c r="R197" s="2" t="s">
        <v>24</v>
      </c>
    </row>
    <row r="198" spans="1:18" x14ac:dyDescent="0.25">
      <c r="A198" s="2" t="s">
        <v>485</v>
      </c>
      <c r="B198" s="2" t="s">
        <v>486</v>
      </c>
      <c r="C198" s="1">
        <v>37859</v>
      </c>
      <c r="D198" s="2" t="s">
        <v>20</v>
      </c>
      <c r="E198" s="2" t="s">
        <v>110802</v>
      </c>
      <c r="F198" s="2" t="s">
        <v>110803</v>
      </c>
      <c r="G198" s="2" t="s">
        <v>110798</v>
      </c>
      <c r="H198" s="2" t="s">
        <v>110799</v>
      </c>
      <c r="I198">
        <v>93</v>
      </c>
      <c r="K198">
        <v>2002</v>
      </c>
      <c r="M198" s="2" t="s">
        <v>110805</v>
      </c>
      <c r="N198" s="2" t="s">
        <v>27</v>
      </c>
      <c r="O198" s="2" t="s">
        <v>487</v>
      </c>
      <c r="P198" s="2" t="s">
        <v>488</v>
      </c>
      <c r="Q198" s="2" t="s">
        <v>23</v>
      </c>
      <c r="R198" s="2" t="s">
        <v>24</v>
      </c>
    </row>
    <row r="199" spans="1:18" x14ac:dyDescent="0.25">
      <c r="A199" s="2" t="s">
        <v>489</v>
      </c>
      <c r="B199" s="2" t="s">
        <v>490</v>
      </c>
      <c r="C199" s="1">
        <v>37698</v>
      </c>
      <c r="D199" s="2" t="s">
        <v>20</v>
      </c>
      <c r="E199" s="2" t="s">
        <v>110802</v>
      </c>
      <c r="F199" s="2" t="s">
        <v>110803</v>
      </c>
      <c r="G199" s="2" t="s">
        <v>110804</v>
      </c>
      <c r="H199" s="2" t="s">
        <v>110799</v>
      </c>
      <c r="I199">
        <v>85</v>
      </c>
      <c r="K199">
        <v>2003</v>
      </c>
      <c r="M199" s="2" t="s">
        <v>21</v>
      </c>
      <c r="N199" s="2" t="s">
        <v>110800</v>
      </c>
      <c r="O199" s="2" t="s">
        <v>110845</v>
      </c>
      <c r="P199" s="2" t="s">
        <v>182</v>
      </c>
      <c r="Q199" s="2" t="s">
        <v>30</v>
      </c>
      <c r="R199" s="2" t="s">
        <v>97</v>
      </c>
    </row>
    <row r="200" spans="1:18" x14ac:dyDescent="0.25">
      <c r="A200" s="2" t="s">
        <v>491</v>
      </c>
      <c r="B200" s="2" t="s">
        <v>492</v>
      </c>
      <c r="C200" s="1">
        <v>37868</v>
      </c>
      <c r="D200" s="2" t="s">
        <v>20</v>
      </c>
      <c r="E200" s="2" t="s">
        <v>110802</v>
      </c>
      <c r="F200" s="2" t="s">
        <v>110803</v>
      </c>
      <c r="G200" s="2" t="s">
        <v>110798</v>
      </c>
      <c r="H200" s="2" t="s">
        <v>110799</v>
      </c>
      <c r="I200">
        <v>86</v>
      </c>
      <c r="K200">
        <v>2002</v>
      </c>
      <c r="M200" s="2" t="s">
        <v>110805</v>
      </c>
      <c r="N200" s="2" t="s">
        <v>110800</v>
      </c>
      <c r="O200" s="2" t="s">
        <v>175</v>
      </c>
      <c r="P200" s="2" t="s">
        <v>176</v>
      </c>
      <c r="Q200" s="2" t="s">
        <v>23</v>
      </c>
      <c r="R200" s="2" t="s">
        <v>24</v>
      </c>
    </row>
    <row r="201" spans="1:18" x14ac:dyDescent="0.25">
      <c r="A201" s="2" t="s">
        <v>493</v>
      </c>
      <c r="B201" s="2" t="s">
        <v>494</v>
      </c>
      <c r="C201" s="1">
        <v>37672</v>
      </c>
      <c r="D201" s="2" t="s">
        <v>20</v>
      </c>
      <c r="E201" s="2" t="s">
        <v>110796</v>
      </c>
      <c r="F201" s="2" t="s">
        <v>110797</v>
      </c>
      <c r="G201" s="2" t="s">
        <v>110798</v>
      </c>
      <c r="H201" s="2" t="s">
        <v>110799</v>
      </c>
      <c r="I201">
        <v>15</v>
      </c>
      <c r="K201">
        <v>2001</v>
      </c>
      <c r="M201" s="2" t="s">
        <v>21</v>
      </c>
      <c r="N201" s="2" t="s">
        <v>110800</v>
      </c>
      <c r="O201" s="2" t="s">
        <v>110909</v>
      </c>
      <c r="P201" s="2" t="s">
        <v>403</v>
      </c>
      <c r="Q201" s="2" t="s">
        <v>30</v>
      </c>
      <c r="R201" s="2" t="s">
        <v>110806</v>
      </c>
    </row>
    <row r="202" spans="1:18" x14ac:dyDescent="0.25">
      <c r="A202" s="2" t="s">
        <v>110937</v>
      </c>
      <c r="B202" s="2" t="s">
        <v>495</v>
      </c>
      <c r="C202" s="1">
        <v>37636</v>
      </c>
      <c r="D202" s="2" t="s">
        <v>20</v>
      </c>
      <c r="E202" s="2" t="s">
        <v>110796</v>
      </c>
      <c r="F202" s="2" t="s">
        <v>110803</v>
      </c>
      <c r="G202" s="2" t="s">
        <v>110798</v>
      </c>
      <c r="H202" s="2" t="s">
        <v>110799</v>
      </c>
      <c r="I202">
        <v>15</v>
      </c>
      <c r="K202">
        <v>2002</v>
      </c>
      <c r="M202" s="2" t="s">
        <v>21</v>
      </c>
      <c r="N202" s="2" t="s">
        <v>110800</v>
      </c>
      <c r="O202" s="2" t="s">
        <v>110938</v>
      </c>
      <c r="P202" s="2" t="s">
        <v>496</v>
      </c>
      <c r="Q202" s="2" t="s">
        <v>30</v>
      </c>
      <c r="R202" s="2" t="s">
        <v>110806</v>
      </c>
    </row>
    <row r="203" spans="1:18" x14ac:dyDescent="0.25">
      <c r="A203" s="2" t="s">
        <v>110939</v>
      </c>
      <c r="B203" s="2" t="s">
        <v>497</v>
      </c>
      <c r="C203" s="1">
        <v>37899</v>
      </c>
      <c r="D203" s="2" t="s">
        <v>20</v>
      </c>
      <c r="E203" s="2" t="s">
        <v>110802</v>
      </c>
      <c r="F203" s="2" t="s">
        <v>110803</v>
      </c>
      <c r="G203" s="2" t="s">
        <v>110804</v>
      </c>
      <c r="H203" s="2" t="s">
        <v>110799</v>
      </c>
      <c r="I203">
        <v>94</v>
      </c>
      <c r="K203">
        <v>1954</v>
      </c>
      <c r="M203" s="2" t="s">
        <v>21</v>
      </c>
      <c r="N203" s="2" t="s">
        <v>110800</v>
      </c>
      <c r="O203" s="2" t="s">
        <v>110813</v>
      </c>
      <c r="P203" s="2" t="s">
        <v>40</v>
      </c>
      <c r="Q203" s="2" t="s">
        <v>30</v>
      </c>
      <c r="R203" s="2" t="s">
        <v>110814</v>
      </c>
    </row>
    <row r="204" spans="1:18" x14ac:dyDescent="0.25">
      <c r="A204" s="2" t="s">
        <v>110940</v>
      </c>
      <c r="B204" s="2" t="s">
        <v>498</v>
      </c>
      <c r="C204" s="1">
        <v>37867</v>
      </c>
      <c r="D204" s="2" t="s">
        <v>20</v>
      </c>
      <c r="E204" s="2" t="s">
        <v>110809</v>
      </c>
      <c r="F204" s="2" t="s">
        <v>110803</v>
      </c>
      <c r="G204" s="2" t="s">
        <v>110803</v>
      </c>
      <c r="H204" s="2" t="s">
        <v>110799</v>
      </c>
      <c r="I204">
        <v>14</v>
      </c>
      <c r="K204">
        <v>2003</v>
      </c>
      <c r="M204" s="2" t="s">
        <v>21</v>
      </c>
      <c r="N204" s="2" t="s">
        <v>110800</v>
      </c>
      <c r="O204" s="2" t="s">
        <v>110810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499</v>
      </c>
      <c r="B205" s="2" t="s">
        <v>500</v>
      </c>
      <c r="C205" s="1">
        <v>38314</v>
      </c>
      <c r="D205" s="2" t="s">
        <v>20</v>
      </c>
      <c r="E205" s="2" t="s">
        <v>110802</v>
      </c>
      <c r="F205" s="2" t="s">
        <v>110803</v>
      </c>
      <c r="G205" s="2" t="s">
        <v>110804</v>
      </c>
      <c r="H205" s="2" t="s">
        <v>110799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10800</v>
      </c>
      <c r="O205" s="2" t="s">
        <v>501</v>
      </c>
      <c r="P205" s="2" t="s">
        <v>502</v>
      </c>
      <c r="Q205" s="2" t="s">
        <v>30</v>
      </c>
      <c r="R205" s="2" t="s">
        <v>110806</v>
      </c>
    </row>
    <row r="206" spans="1:18" x14ac:dyDescent="0.25">
      <c r="A206" s="2" t="s">
        <v>110941</v>
      </c>
      <c r="B206" s="2" t="s">
        <v>503</v>
      </c>
      <c r="C206" s="1">
        <v>38315</v>
      </c>
      <c r="D206" s="2" t="s">
        <v>20</v>
      </c>
      <c r="E206" s="2" t="s">
        <v>110802</v>
      </c>
      <c r="F206" s="2" t="s">
        <v>110803</v>
      </c>
      <c r="G206" s="2" t="s">
        <v>110804</v>
      </c>
      <c r="H206" s="2" t="s">
        <v>110799</v>
      </c>
      <c r="I206">
        <v>85</v>
      </c>
      <c r="K206">
        <v>1989</v>
      </c>
      <c r="M206" s="2" t="s">
        <v>21</v>
      </c>
      <c r="N206" s="2" t="s">
        <v>110800</v>
      </c>
      <c r="O206" s="2" t="s">
        <v>110942</v>
      </c>
      <c r="P206" s="2" t="s">
        <v>504</v>
      </c>
      <c r="Q206" s="2" t="s">
        <v>23</v>
      </c>
      <c r="R206" s="2" t="s">
        <v>24</v>
      </c>
    </row>
    <row r="207" spans="1:18" x14ac:dyDescent="0.25">
      <c r="A207" s="2" t="s">
        <v>505</v>
      </c>
      <c r="B207" s="2" t="s">
        <v>506</v>
      </c>
      <c r="C207" s="1">
        <v>38191</v>
      </c>
      <c r="D207" s="2" t="s">
        <v>20</v>
      </c>
      <c r="E207" s="2" t="s">
        <v>110796</v>
      </c>
      <c r="F207" s="2" t="s">
        <v>110803</v>
      </c>
      <c r="G207" s="2" t="s">
        <v>110798</v>
      </c>
      <c r="H207" s="2" t="s">
        <v>110799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10800</v>
      </c>
      <c r="O207" s="2" t="s">
        <v>105</v>
      </c>
      <c r="P207" s="2" t="s">
        <v>106</v>
      </c>
      <c r="Q207" s="2" t="s">
        <v>23</v>
      </c>
      <c r="R207" s="2" t="s">
        <v>24</v>
      </c>
    </row>
    <row r="208" spans="1:18" x14ac:dyDescent="0.25">
      <c r="A208" s="2" t="s">
        <v>507</v>
      </c>
      <c r="B208" s="2" t="s">
        <v>508</v>
      </c>
      <c r="C208" s="1">
        <v>38182</v>
      </c>
      <c r="D208" s="2" t="s">
        <v>20</v>
      </c>
      <c r="E208" s="2" t="s">
        <v>110802</v>
      </c>
      <c r="F208" s="2" t="s">
        <v>110803</v>
      </c>
      <c r="G208" s="2" t="s">
        <v>110798</v>
      </c>
      <c r="H208" s="2" t="s">
        <v>110799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10800</v>
      </c>
      <c r="O208" s="2" t="s">
        <v>110943</v>
      </c>
      <c r="P208" s="2" t="s">
        <v>509</v>
      </c>
      <c r="Q208" s="2" t="s">
        <v>23</v>
      </c>
      <c r="R208" s="2" t="s">
        <v>24</v>
      </c>
    </row>
    <row r="209" spans="1:18" x14ac:dyDescent="0.25">
      <c r="A209" s="2" t="s">
        <v>110944</v>
      </c>
      <c r="B209" s="2" t="s">
        <v>510</v>
      </c>
      <c r="C209" s="1">
        <v>38107</v>
      </c>
      <c r="D209" s="2" t="s">
        <v>20</v>
      </c>
      <c r="E209" s="2" t="s">
        <v>110815</v>
      </c>
      <c r="F209" s="2" t="s">
        <v>110803</v>
      </c>
      <c r="G209" s="2" t="s">
        <v>110803</v>
      </c>
      <c r="H209" s="2" t="s">
        <v>110799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10800</v>
      </c>
      <c r="O209" s="2" t="s">
        <v>511</v>
      </c>
      <c r="P209" s="2" t="s">
        <v>110945</v>
      </c>
      <c r="Q209" s="2" t="s">
        <v>110797</v>
      </c>
      <c r="R209" s="2" t="s">
        <v>110797</v>
      </c>
    </row>
    <row r="210" spans="1:18" x14ac:dyDescent="0.25">
      <c r="A210" s="2" t="s">
        <v>110946</v>
      </c>
      <c r="B210" s="2" t="s">
        <v>512</v>
      </c>
      <c r="C210" s="1">
        <v>38259</v>
      </c>
      <c r="D210" s="2" t="s">
        <v>20</v>
      </c>
      <c r="E210" s="2" t="s">
        <v>110809</v>
      </c>
      <c r="F210" s="2" t="s">
        <v>110803</v>
      </c>
      <c r="G210" s="2" t="s">
        <v>110803</v>
      </c>
      <c r="H210" s="2" t="s">
        <v>110799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10800</v>
      </c>
      <c r="O210" s="2" t="s">
        <v>110895</v>
      </c>
      <c r="P210" s="2" t="s">
        <v>356</v>
      </c>
      <c r="Q210" s="2" t="s">
        <v>91</v>
      </c>
      <c r="R210" s="2" t="s">
        <v>92</v>
      </c>
    </row>
    <row r="211" spans="1:18" x14ac:dyDescent="0.25">
      <c r="A211" s="2" t="s">
        <v>513</v>
      </c>
      <c r="B211" s="2" t="s">
        <v>514</v>
      </c>
      <c r="C211" s="1">
        <v>38328</v>
      </c>
      <c r="D211" s="2" t="s">
        <v>20</v>
      </c>
      <c r="E211" s="2" t="s">
        <v>110796</v>
      </c>
      <c r="F211" s="2" t="s">
        <v>110803</v>
      </c>
      <c r="G211" s="2" t="s">
        <v>110798</v>
      </c>
      <c r="H211" s="2" t="s">
        <v>110799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10800</v>
      </c>
      <c r="O211" s="2" t="s">
        <v>110947</v>
      </c>
      <c r="P211" s="2" t="s">
        <v>515</v>
      </c>
      <c r="Q211" s="2" t="s">
        <v>30</v>
      </c>
      <c r="R211" s="2" t="s">
        <v>110806</v>
      </c>
    </row>
    <row r="212" spans="1:18" x14ac:dyDescent="0.25">
      <c r="A212" s="2" t="s">
        <v>516</v>
      </c>
      <c r="B212" s="2" t="s">
        <v>517</v>
      </c>
      <c r="C212" s="1">
        <v>38314</v>
      </c>
      <c r="D212" s="2" t="s">
        <v>20</v>
      </c>
      <c r="E212" s="2" t="s">
        <v>110802</v>
      </c>
      <c r="F212" s="2" t="s">
        <v>110803</v>
      </c>
      <c r="G212" s="2" t="s">
        <v>110798</v>
      </c>
      <c r="H212" s="2" t="s">
        <v>110799</v>
      </c>
      <c r="I212">
        <v>20</v>
      </c>
      <c r="K212">
        <v>2002</v>
      </c>
      <c r="M212" s="2" t="s">
        <v>21</v>
      </c>
      <c r="N212" s="2" t="s">
        <v>110800</v>
      </c>
      <c r="O212" s="2" t="s">
        <v>518</v>
      </c>
      <c r="P212" s="2" t="s">
        <v>519</v>
      </c>
      <c r="Q212" s="2" t="s">
        <v>30</v>
      </c>
      <c r="R212" s="2" t="s">
        <v>110806</v>
      </c>
    </row>
    <row r="213" spans="1:18" x14ac:dyDescent="0.25">
      <c r="A213" s="2" t="s">
        <v>520</v>
      </c>
      <c r="B213" s="2" t="s">
        <v>521</v>
      </c>
      <c r="C213" s="1">
        <v>38063</v>
      </c>
      <c r="D213" s="2" t="s">
        <v>20</v>
      </c>
      <c r="E213" s="2" t="s">
        <v>110796</v>
      </c>
      <c r="F213" s="2" t="s">
        <v>110803</v>
      </c>
      <c r="G213" s="2" t="s">
        <v>110798</v>
      </c>
      <c r="H213" s="2" t="s">
        <v>110799</v>
      </c>
      <c r="I213">
        <v>10</v>
      </c>
      <c r="K213">
        <v>1992</v>
      </c>
      <c r="M213" s="2" t="s">
        <v>21</v>
      </c>
      <c r="N213" s="2" t="s">
        <v>110800</v>
      </c>
      <c r="O213" s="2" t="s">
        <v>522</v>
      </c>
      <c r="P213" s="2" t="s">
        <v>523</v>
      </c>
      <c r="Q213" s="2" t="s">
        <v>23</v>
      </c>
      <c r="R213" s="2" t="s">
        <v>24</v>
      </c>
    </row>
    <row r="214" spans="1:18" x14ac:dyDescent="0.25">
      <c r="A214" s="2" t="s">
        <v>110948</v>
      </c>
      <c r="B214" s="2" t="s">
        <v>524</v>
      </c>
      <c r="C214" s="1">
        <v>38302</v>
      </c>
      <c r="D214" s="2" t="s">
        <v>20</v>
      </c>
      <c r="E214" s="2" t="s">
        <v>110809</v>
      </c>
      <c r="F214" s="2" t="s">
        <v>110803</v>
      </c>
      <c r="G214" s="2" t="s">
        <v>110803</v>
      </c>
      <c r="H214" s="2" t="s">
        <v>110799</v>
      </c>
      <c r="I214">
        <v>9</v>
      </c>
      <c r="K214">
        <v>2003</v>
      </c>
      <c r="M214" s="2" t="s">
        <v>21</v>
      </c>
      <c r="N214" s="2" t="s">
        <v>110800</v>
      </c>
      <c r="O214" s="2" t="s">
        <v>110881</v>
      </c>
      <c r="P214" s="2" t="s">
        <v>308</v>
      </c>
      <c r="Q214" s="2" t="s">
        <v>309</v>
      </c>
      <c r="R214" s="2" t="s">
        <v>110882</v>
      </c>
    </row>
    <row r="215" spans="1:18" x14ac:dyDescent="0.25">
      <c r="A215" s="2" t="s">
        <v>110949</v>
      </c>
      <c r="B215" s="2" t="s">
        <v>525</v>
      </c>
      <c r="C215" s="1">
        <v>38266</v>
      </c>
      <c r="D215" s="2" t="s">
        <v>20</v>
      </c>
      <c r="E215" s="2" t="s">
        <v>110802</v>
      </c>
      <c r="F215" s="2" t="s">
        <v>110803</v>
      </c>
      <c r="G215" s="2" t="s">
        <v>110798</v>
      </c>
      <c r="H215" s="2" t="s">
        <v>110799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10800</v>
      </c>
      <c r="O215" s="2" t="s">
        <v>526</v>
      </c>
      <c r="P215" s="2" t="s">
        <v>527</v>
      </c>
      <c r="Q215" s="2" t="s">
        <v>528</v>
      </c>
      <c r="R215" s="2" t="s">
        <v>110950</v>
      </c>
    </row>
    <row r="216" spans="1:18" x14ac:dyDescent="0.25">
      <c r="A216" s="2" t="s">
        <v>110951</v>
      </c>
      <c r="B216" s="2" t="s">
        <v>529</v>
      </c>
      <c r="C216" s="1">
        <v>38278</v>
      </c>
      <c r="D216" s="2" t="s">
        <v>20</v>
      </c>
      <c r="E216" s="2" t="s">
        <v>110802</v>
      </c>
      <c r="F216" s="2" t="s">
        <v>110803</v>
      </c>
      <c r="G216" s="2" t="s">
        <v>110804</v>
      </c>
      <c r="H216" s="2" t="s">
        <v>110799</v>
      </c>
      <c r="I216">
        <v>88</v>
      </c>
      <c r="J216">
        <v>1</v>
      </c>
      <c r="K216">
        <v>2004</v>
      </c>
      <c r="L216">
        <v>2004</v>
      </c>
      <c r="M216" s="2" t="s">
        <v>110805</v>
      </c>
      <c r="N216" s="2" t="s">
        <v>110800</v>
      </c>
      <c r="O216" s="2" t="s">
        <v>110952</v>
      </c>
      <c r="P216" s="2" t="s">
        <v>530</v>
      </c>
      <c r="Q216" s="2" t="s">
        <v>23</v>
      </c>
      <c r="R216" s="2" t="s">
        <v>24</v>
      </c>
    </row>
    <row r="217" spans="1:18" x14ac:dyDescent="0.25">
      <c r="A217" s="2" t="s">
        <v>110953</v>
      </c>
      <c r="B217" s="2" t="s">
        <v>531</v>
      </c>
      <c r="C217" s="1">
        <v>38265</v>
      </c>
      <c r="D217" s="2" t="s">
        <v>20</v>
      </c>
      <c r="E217" s="2" t="s">
        <v>110796</v>
      </c>
      <c r="F217" s="2" t="s">
        <v>110803</v>
      </c>
      <c r="G217" s="2" t="s">
        <v>110804</v>
      </c>
      <c r="H217" s="2" t="s">
        <v>110799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10800</v>
      </c>
      <c r="O217" s="2" t="s">
        <v>110954</v>
      </c>
      <c r="P217" s="2" t="s">
        <v>532</v>
      </c>
      <c r="Q217" s="2" t="s">
        <v>23</v>
      </c>
      <c r="R217" s="2" t="s">
        <v>24</v>
      </c>
    </row>
    <row r="218" spans="1:18" x14ac:dyDescent="0.25">
      <c r="A218" s="2" t="s">
        <v>110955</v>
      </c>
      <c r="B218" s="2" t="s">
        <v>533</v>
      </c>
      <c r="C218" s="1">
        <v>38191</v>
      </c>
      <c r="D218" s="2" t="s">
        <v>20</v>
      </c>
      <c r="E218" s="2" t="s">
        <v>110802</v>
      </c>
      <c r="F218" s="2" t="s">
        <v>110803</v>
      </c>
      <c r="G218" s="2" t="s">
        <v>110804</v>
      </c>
      <c r="H218" s="2" t="s">
        <v>110799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10800</v>
      </c>
      <c r="O218" s="2" t="s">
        <v>534</v>
      </c>
      <c r="P218" s="2" t="s">
        <v>535</v>
      </c>
      <c r="Q218" s="2" t="s">
        <v>30</v>
      </c>
      <c r="R218" s="2" t="s">
        <v>110806</v>
      </c>
    </row>
    <row r="219" spans="1:18" x14ac:dyDescent="0.25">
      <c r="A219" s="2" t="s">
        <v>536</v>
      </c>
      <c r="B219" s="2" t="s">
        <v>537</v>
      </c>
      <c r="C219" s="1">
        <v>38062</v>
      </c>
      <c r="D219" s="2" t="s">
        <v>20</v>
      </c>
      <c r="E219" s="2" t="s">
        <v>110802</v>
      </c>
      <c r="F219" s="2" t="s">
        <v>110803</v>
      </c>
      <c r="G219" s="2" t="s">
        <v>110804</v>
      </c>
      <c r="H219" s="2" t="s">
        <v>110799</v>
      </c>
      <c r="I219">
        <v>10</v>
      </c>
      <c r="K219">
        <v>2002</v>
      </c>
      <c r="M219" s="2" t="s">
        <v>21</v>
      </c>
      <c r="N219" s="2" t="s">
        <v>110800</v>
      </c>
      <c r="O219" s="2" t="s">
        <v>110845</v>
      </c>
      <c r="P219" s="2" t="s">
        <v>182</v>
      </c>
      <c r="Q219" s="2" t="s">
        <v>30</v>
      </c>
      <c r="R219" s="2" t="s">
        <v>97</v>
      </c>
    </row>
    <row r="220" spans="1:18" x14ac:dyDescent="0.25">
      <c r="A220" s="2" t="s">
        <v>538</v>
      </c>
      <c r="B220" s="2" t="s">
        <v>539</v>
      </c>
      <c r="C220" s="1">
        <v>38133</v>
      </c>
      <c r="D220" s="2" t="s">
        <v>20</v>
      </c>
      <c r="E220" s="2" t="s">
        <v>110815</v>
      </c>
      <c r="F220" s="2" t="s">
        <v>110803</v>
      </c>
      <c r="G220" s="2" t="s">
        <v>110804</v>
      </c>
      <c r="H220" s="2" t="s">
        <v>110799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10800</v>
      </c>
      <c r="O220" s="2" t="s">
        <v>110956</v>
      </c>
      <c r="P220" s="2" t="s">
        <v>110945</v>
      </c>
      <c r="Q220" s="2" t="s">
        <v>30</v>
      </c>
      <c r="R220" s="2" t="s">
        <v>110806</v>
      </c>
    </row>
    <row r="221" spans="1:18" x14ac:dyDescent="0.25">
      <c r="A221" s="2" t="s">
        <v>110957</v>
      </c>
      <c r="B221" s="2" t="s">
        <v>540</v>
      </c>
      <c r="C221" s="1">
        <v>38266</v>
      </c>
      <c r="D221" s="2" t="s">
        <v>20</v>
      </c>
      <c r="E221" s="2" t="s">
        <v>110809</v>
      </c>
      <c r="F221" s="2" t="s">
        <v>110803</v>
      </c>
      <c r="G221" s="2" t="s">
        <v>110803</v>
      </c>
      <c r="H221" s="2" t="s">
        <v>110799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10800</v>
      </c>
      <c r="O221" s="2" t="s">
        <v>110958</v>
      </c>
      <c r="P221" s="2" t="s">
        <v>541</v>
      </c>
      <c r="Q221" s="2" t="s">
        <v>542</v>
      </c>
      <c r="R221" s="2" t="s">
        <v>110959</v>
      </c>
    </row>
    <row r="222" spans="1:18" x14ac:dyDescent="0.25">
      <c r="A222" s="2" t="s">
        <v>543</v>
      </c>
      <c r="B222" s="2" t="s">
        <v>544</v>
      </c>
      <c r="C222" s="1">
        <v>38174</v>
      </c>
      <c r="D222" s="2" t="s">
        <v>20</v>
      </c>
      <c r="E222" s="2" t="s">
        <v>110802</v>
      </c>
      <c r="F222" s="2" t="s">
        <v>110803</v>
      </c>
      <c r="G222" s="2" t="s">
        <v>110798</v>
      </c>
      <c r="H222" s="2" t="s">
        <v>110799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10800</v>
      </c>
      <c r="O222" s="2" t="s">
        <v>545</v>
      </c>
      <c r="P222" s="2" t="s">
        <v>546</v>
      </c>
      <c r="Q222" s="2" t="s">
        <v>30</v>
      </c>
      <c r="R222" s="2" t="s">
        <v>110806</v>
      </c>
    </row>
    <row r="223" spans="1:18" x14ac:dyDescent="0.25">
      <c r="A223" s="2" t="s">
        <v>547</v>
      </c>
      <c r="B223" s="2" t="s">
        <v>548</v>
      </c>
      <c r="C223" s="1">
        <v>38141</v>
      </c>
      <c r="D223" s="2" t="s">
        <v>20</v>
      </c>
      <c r="E223" s="2" t="s">
        <v>110802</v>
      </c>
      <c r="F223" s="2" t="s">
        <v>110803</v>
      </c>
      <c r="G223" s="2" t="s">
        <v>110804</v>
      </c>
      <c r="H223" s="2" t="s">
        <v>110799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10800</v>
      </c>
      <c r="O223" s="2" t="s">
        <v>110960</v>
      </c>
      <c r="P223" s="2" t="s">
        <v>549</v>
      </c>
      <c r="Q223" s="2" t="s">
        <v>30</v>
      </c>
      <c r="R223" s="2" t="s">
        <v>110806</v>
      </c>
    </row>
    <row r="224" spans="1:18" x14ac:dyDescent="0.25">
      <c r="A224" s="2" t="s">
        <v>550</v>
      </c>
      <c r="B224" s="2" t="s">
        <v>551</v>
      </c>
      <c r="C224" s="1">
        <v>38160</v>
      </c>
      <c r="D224" s="2" t="s">
        <v>20</v>
      </c>
      <c r="E224" s="2" t="s">
        <v>110802</v>
      </c>
      <c r="F224" s="2" t="s">
        <v>110803</v>
      </c>
      <c r="G224" s="2" t="s">
        <v>110798</v>
      </c>
      <c r="H224" s="2" t="s">
        <v>110799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10800</v>
      </c>
      <c r="O224" s="2" t="s">
        <v>110867</v>
      </c>
      <c r="P224" s="2" t="s">
        <v>252</v>
      </c>
      <c r="Q224" s="2" t="s">
        <v>23</v>
      </c>
      <c r="R224" s="2" t="s">
        <v>24</v>
      </c>
    </row>
    <row r="225" spans="1:18" x14ac:dyDescent="0.25">
      <c r="A225" s="2" t="s">
        <v>110961</v>
      </c>
      <c r="B225" s="2" t="s">
        <v>552</v>
      </c>
      <c r="C225" s="1">
        <v>38268</v>
      </c>
      <c r="D225" s="2" t="s">
        <v>20</v>
      </c>
      <c r="E225" s="2" t="s">
        <v>110796</v>
      </c>
      <c r="F225" s="2" t="s">
        <v>110803</v>
      </c>
      <c r="G225" s="2" t="s">
        <v>110798</v>
      </c>
      <c r="H225" s="2" t="s">
        <v>110799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10800</v>
      </c>
      <c r="O225" s="2" t="s">
        <v>110962</v>
      </c>
      <c r="P225" s="2" t="s">
        <v>553</v>
      </c>
      <c r="Q225" s="2" t="s">
        <v>23</v>
      </c>
      <c r="R225" s="2" t="s">
        <v>24</v>
      </c>
    </row>
    <row r="226" spans="1:18" x14ac:dyDescent="0.25">
      <c r="A226" s="2" t="s">
        <v>554</v>
      </c>
      <c r="B226" s="2" t="s">
        <v>555</v>
      </c>
      <c r="C226" s="1">
        <v>38279</v>
      </c>
      <c r="D226" s="2" t="s">
        <v>20</v>
      </c>
      <c r="E226" s="2" t="s">
        <v>110802</v>
      </c>
      <c r="F226" s="2" t="s">
        <v>110803</v>
      </c>
      <c r="G226" s="2" t="s">
        <v>110798</v>
      </c>
      <c r="H226" s="2" t="s">
        <v>110799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10800</v>
      </c>
      <c r="O226" s="2" t="s">
        <v>110963</v>
      </c>
      <c r="P226" s="2" t="s">
        <v>556</v>
      </c>
      <c r="Q226" s="2" t="s">
        <v>23</v>
      </c>
      <c r="R226" s="2" t="s">
        <v>24</v>
      </c>
    </row>
    <row r="227" spans="1:18" x14ac:dyDescent="0.25">
      <c r="A227" s="2" t="s">
        <v>557</v>
      </c>
      <c r="B227" s="2" t="s">
        <v>558</v>
      </c>
      <c r="C227" s="1">
        <v>38334</v>
      </c>
      <c r="D227" s="2" t="s">
        <v>20</v>
      </c>
      <c r="E227" s="2" t="s">
        <v>110802</v>
      </c>
      <c r="F227" s="2" t="s">
        <v>110803</v>
      </c>
      <c r="G227" s="2" t="s">
        <v>110804</v>
      </c>
      <c r="H227" s="2" t="s">
        <v>110799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10800</v>
      </c>
      <c r="O227" s="2" t="s">
        <v>110943</v>
      </c>
      <c r="P227" s="2" t="s">
        <v>509</v>
      </c>
      <c r="Q227" s="2" t="s">
        <v>23</v>
      </c>
      <c r="R227" s="2" t="s">
        <v>24</v>
      </c>
    </row>
    <row r="228" spans="1:18" x14ac:dyDescent="0.25">
      <c r="A228" s="2" t="s">
        <v>110964</v>
      </c>
      <c r="B228" s="2" t="s">
        <v>559</v>
      </c>
      <c r="C228" s="1">
        <v>38210</v>
      </c>
      <c r="D228" s="2" t="s">
        <v>20</v>
      </c>
      <c r="E228" s="2" t="s">
        <v>110802</v>
      </c>
      <c r="F228" s="2" t="s">
        <v>110803</v>
      </c>
      <c r="G228" s="2" t="s">
        <v>110798</v>
      </c>
      <c r="H228" s="2" t="s">
        <v>110799</v>
      </c>
      <c r="I228">
        <v>85</v>
      </c>
      <c r="K228">
        <v>2003</v>
      </c>
      <c r="M228" s="2" t="s">
        <v>110805</v>
      </c>
      <c r="N228" s="2" t="s">
        <v>110800</v>
      </c>
      <c r="O228" s="2" t="s">
        <v>175</v>
      </c>
      <c r="P228" s="2" t="s">
        <v>176</v>
      </c>
      <c r="Q228" s="2" t="s">
        <v>23</v>
      </c>
      <c r="R228" s="2" t="s">
        <v>24</v>
      </c>
    </row>
    <row r="229" spans="1:18" x14ac:dyDescent="0.25">
      <c r="A229" s="2" t="s">
        <v>560</v>
      </c>
      <c r="B229" s="2" t="s">
        <v>561</v>
      </c>
      <c r="C229" s="1">
        <v>38064</v>
      </c>
      <c r="D229" s="2" t="s">
        <v>20</v>
      </c>
      <c r="E229" s="2" t="s">
        <v>110809</v>
      </c>
      <c r="F229" s="2" t="s">
        <v>110803</v>
      </c>
      <c r="G229" s="2" t="s">
        <v>110803</v>
      </c>
      <c r="H229" s="2" t="s">
        <v>69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10800</v>
      </c>
      <c r="O229" s="2" t="s">
        <v>110818</v>
      </c>
      <c r="P229" s="2" t="s">
        <v>57</v>
      </c>
      <c r="Q229" s="2" t="s">
        <v>23</v>
      </c>
      <c r="R229" s="2" t="s">
        <v>24</v>
      </c>
    </row>
    <row r="230" spans="1:18" x14ac:dyDescent="0.25">
      <c r="A230" s="2" t="s">
        <v>562</v>
      </c>
      <c r="B230" s="2" t="s">
        <v>563</v>
      </c>
      <c r="C230" s="1">
        <v>38320</v>
      </c>
      <c r="D230" s="2" t="s">
        <v>20</v>
      </c>
      <c r="E230" s="2" t="s">
        <v>110802</v>
      </c>
      <c r="F230" s="2" t="s">
        <v>110803</v>
      </c>
      <c r="G230" s="2" t="s">
        <v>110798</v>
      </c>
      <c r="H230" s="2" t="s">
        <v>110799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10800</v>
      </c>
      <c r="O230" s="2" t="s">
        <v>110965</v>
      </c>
      <c r="P230" s="2" t="s">
        <v>564</v>
      </c>
      <c r="Q230" s="2" t="s">
        <v>30</v>
      </c>
      <c r="R230" s="2" t="s">
        <v>110806</v>
      </c>
    </row>
    <row r="231" spans="1:18" x14ac:dyDescent="0.25">
      <c r="A231" s="2" t="s">
        <v>565</v>
      </c>
      <c r="B231" s="2" t="s">
        <v>566</v>
      </c>
      <c r="C231" s="1">
        <v>38079</v>
      </c>
      <c r="D231" s="2" t="s">
        <v>20</v>
      </c>
      <c r="E231" s="2" t="s">
        <v>110809</v>
      </c>
      <c r="F231" s="2" t="s">
        <v>110803</v>
      </c>
      <c r="G231" s="2" t="s">
        <v>110803</v>
      </c>
      <c r="H231" s="2" t="s">
        <v>69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10800</v>
      </c>
      <c r="O231" s="2" t="s">
        <v>110818</v>
      </c>
      <c r="P231" s="2" t="s">
        <v>57</v>
      </c>
      <c r="Q231" s="2" t="s">
        <v>23</v>
      </c>
      <c r="R231" s="2" t="s">
        <v>24</v>
      </c>
    </row>
    <row r="232" spans="1:18" x14ac:dyDescent="0.25">
      <c r="A232" s="2" t="s">
        <v>110966</v>
      </c>
      <c r="B232" s="2" t="s">
        <v>567</v>
      </c>
      <c r="C232" s="1">
        <v>37994</v>
      </c>
      <c r="D232" s="2" t="s">
        <v>20</v>
      </c>
      <c r="E232" s="2" t="s">
        <v>110802</v>
      </c>
      <c r="F232" s="2" t="s">
        <v>110803</v>
      </c>
      <c r="G232" s="2" t="s">
        <v>110798</v>
      </c>
      <c r="H232" s="2" t="s">
        <v>110799</v>
      </c>
      <c r="I232">
        <v>90</v>
      </c>
      <c r="K232">
        <v>2000</v>
      </c>
      <c r="M232" s="2" t="s">
        <v>21</v>
      </c>
      <c r="N232" s="2" t="s">
        <v>110800</v>
      </c>
      <c r="O232" s="2" t="s">
        <v>568</v>
      </c>
      <c r="P232" s="2" t="s">
        <v>569</v>
      </c>
      <c r="Q232" s="2" t="s">
        <v>23</v>
      </c>
      <c r="R232" s="2" t="s">
        <v>24</v>
      </c>
    </row>
    <row r="233" spans="1:18" x14ac:dyDescent="0.25">
      <c r="A233" s="2" t="s">
        <v>110967</v>
      </c>
      <c r="B233" s="2" t="s">
        <v>570</v>
      </c>
      <c r="C233" s="1">
        <v>38169</v>
      </c>
      <c r="D233" s="2" t="s">
        <v>20</v>
      </c>
      <c r="E233" s="2" t="s">
        <v>110809</v>
      </c>
      <c r="F233" s="2" t="s">
        <v>110803</v>
      </c>
      <c r="G233" s="2" t="s">
        <v>110803</v>
      </c>
      <c r="H233" s="2" t="s">
        <v>69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10800</v>
      </c>
      <c r="O233" s="2" t="s">
        <v>110818</v>
      </c>
      <c r="P233" s="2" t="s">
        <v>57</v>
      </c>
      <c r="Q233" s="2" t="s">
        <v>23</v>
      </c>
      <c r="R233" s="2" t="s">
        <v>24</v>
      </c>
    </row>
    <row r="234" spans="1:18" x14ac:dyDescent="0.25">
      <c r="A234" s="2" t="s">
        <v>110967</v>
      </c>
      <c r="B234" s="2" t="s">
        <v>571</v>
      </c>
      <c r="C234" s="1">
        <v>38146</v>
      </c>
      <c r="D234" s="2" t="s">
        <v>20</v>
      </c>
      <c r="E234" s="2" t="s">
        <v>110809</v>
      </c>
      <c r="F234" s="2" t="s">
        <v>110803</v>
      </c>
      <c r="G234" s="2" t="s">
        <v>110803</v>
      </c>
      <c r="H234" s="2" t="s">
        <v>69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10800</v>
      </c>
      <c r="O234" s="2" t="s">
        <v>110818</v>
      </c>
      <c r="P234" s="2" t="s">
        <v>57</v>
      </c>
      <c r="Q234" s="2" t="s">
        <v>23</v>
      </c>
      <c r="R234" s="2" t="s">
        <v>24</v>
      </c>
    </row>
    <row r="235" spans="1:18" x14ac:dyDescent="0.25">
      <c r="A235" s="2" t="s">
        <v>572</v>
      </c>
      <c r="B235" s="2" t="s">
        <v>573</v>
      </c>
      <c r="C235" s="1">
        <v>38343</v>
      </c>
      <c r="D235" s="2" t="s">
        <v>20</v>
      </c>
      <c r="E235" s="2" t="s">
        <v>110802</v>
      </c>
      <c r="F235" s="2" t="s">
        <v>110803</v>
      </c>
      <c r="G235" s="2" t="s">
        <v>110804</v>
      </c>
      <c r="H235" s="2" t="s">
        <v>110799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10800</v>
      </c>
      <c r="O235" s="2" t="s">
        <v>110943</v>
      </c>
      <c r="P235" s="2" t="s">
        <v>509</v>
      </c>
      <c r="Q235" s="2" t="s">
        <v>23</v>
      </c>
      <c r="R235" s="2" t="s">
        <v>24</v>
      </c>
    </row>
    <row r="236" spans="1:18" x14ac:dyDescent="0.25">
      <c r="A236" s="2" t="s">
        <v>574</v>
      </c>
      <c r="B236" s="2" t="s">
        <v>575</v>
      </c>
      <c r="C236" s="1">
        <v>38042</v>
      </c>
      <c r="D236" s="2" t="s">
        <v>20</v>
      </c>
      <c r="E236" s="2" t="s">
        <v>110802</v>
      </c>
      <c r="F236" s="2" t="s">
        <v>110803</v>
      </c>
      <c r="G236" s="2" t="s">
        <v>110804</v>
      </c>
      <c r="H236" s="2" t="s">
        <v>110799</v>
      </c>
      <c r="I236">
        <v>13</v>
      </c>
      <c r="K236">
        <v>2000</v>
      </c>
      <c r="M236" s="2" t="s">
        <v>21</v>
      </c>
      <c r="N236" s="2" t="s">
        <v>110800</v>
      </c>
      <c r="O236" s="2" t="s">
        <v>110968</v>
      </c>
      <c r="P236" s="2" t="s">
        <v>576</v>
      </c>
      <c r="Q236" s="2" t="s">
        <v>377</v>
      </c>
      <c r="R236" s="2" t="s">
        <v>378</v>
      </c>
    </row>
    <row r="237" spans="1:18" x14ac:dyDescent="0.25">
      <c r="A237" s="2" t="s">
        <v>577</v>
      </c>
      <c r="B237" s="2" t="s">
        <v>578</v>
      </c>
      <c r="C237" s="1">
        <v>38063</v>
      </c>
      <c r="D237" s="2" t="s">
        <v>20</v>
      </c>
      <c r="E237" s="2" t="s">
        <v>110802</v>
      </c>
      <c r="F237" s="2" t="s">
        <v>110803</v>
      </c>
      <c r="G237" s="2" t="s">
        <v>110798</v>
      </c>
      <c r="H237" s="2" t="s">
        <v>110799</v>
      </c>
      <c r="I237">
        <v>118</v>
      </c>
      <c r="K237">
        <v>1976</v>
      </c>
      <c r="M237" s="2" t="s">
        <v>21</v>
      </c>
      <c r="N237" s="2" t="s">
        <v>110800</v>
      </c>
      <c r="O237" s="2" t="s">
        <v>522</v>
      </c>
      <c r="P237" s="2" t="s">
        <v>523</v>
      </c>
      <c r="Q237" s="2" t="s">
        <v>23</v>
      </c>
      <c r="R237" s="2" t="s">
        <v>24</v>
      </c>
    </row>
    <row r="238" spans="1:18" x14ac:dyDescent="0.25">
      <c r="A238" s="2" t="s">
        <v>579</v>
      </c>
      <c r="B238" s="2" t="s">
        <v>580</v>
      </c>
      <c r="C238" s="1">
        <v>38093</v>
      </c>
      <c r="D238" s="2" t="s">
        <v>20</v>
      </c>
      <c r="E238" s="2" t="s">
        <v>110809</v>
      </c>
      <c r="F238" s="2" t="s">
        <v>110803</v>
      </c>
      <c r="G238" s="2" t="s">
        <v>110803</v>
      </c>
      <c r="H238" s="2" t="s">
        <v>69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10800</v>
      </c>
      <c r="O238" s="2" t="s">
        <v>110818</v>
      </c>
      <c r="P238" s="2" t="s">
        <v>57</v>
      </c>
      <c r="Q238" s="2" t="s">
        <v>23</v>
      </c>
      <c r="R238" s="2" t="s">
        <v>24</v>
      </c>
    </row>
    <row r="239" spans="1:18" x14ac:dyDescent="0.25">
      <c r="A239" s="2" t="s">
        <v>579</v>
      </c>
      <c r="B239" s="2" t="s">
        <v>581</v>
      </c>
      <c r="C239" s="1">
        <v>38225</v>
      </c>
      <c r="D239" s="2" t="s">
        <v>20</v>
      </c>
      <c r="E239" s="2" t="s">
        <v>110809</v>
      </c>
      <c r="F239" s="2" t="s">
        <v>110803</v>
      </c>
      <c r="G239" s="2" t="s">
        <v>110803</v>
      </c>
      <c r="H239" s="2" t="s">
        <v>69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10800</v>
      </c>
      <c r="O239" s="2" t="s">
        <v>110818</v>
      </c>
      <c r="P239" s="2" t="s">
        <v>57</v>
      </c>
      <c r="Q239" s="2" t="s">
        <v>23</v>
      </c>
      <c r="R239" s="2" t="s">
        <v>24</v>
      </c>
    </row>
    <row r="240" spans="1:18" x14ac:dyDescent="0.25">
      <c r="A240" s="2" t="s">
        <v>582</v>
      </c>
      <c r="B240" s="2" t="s">
        <v>583</v>
      </c>
      <c r="C240" s="1">
        <v>38328</v>
      </c>
      <c r="D240" s="2" t="s">
        <v>20</v>
      </c>
      <c r="E240" s="2" t="s">
        <v>110796</v>
      </c>
      <c r="F240" s="2" t="s">
        <v>110797</v>
      </c>
      <c r="G240" s="2" t="s">
        <v>110798</v>
      </c>
      <c r="H240" s="2" t="s">
        <v>110799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10800</v>
      </c>
      <c r="O240" s="2" t="s">
        <v>110914</v>
      </c>
      <c r="P240" s="2" t="s">
        <v>426</v>
      </c>
      <c r="Q240" s="2" t="s">
        <v>23</v>
      </c>
      <c r="R240" s="2" t="s">
        <v>24</v>
      </c>
    </row>
    <row r="241" spans="1:18" x14ac:dyDescent="0.25">
      <c r="A241" s="2" t="s">
        <v>584</v>
      </c>
      <c r="B241" s="2" t="s">
        <v>585</v>
      </c>
      <c r="C241" s="1">
        <v>38188</v>
      </c>
      <c r="D241" s="2" t="s">
        <v>20</v>
      </c>
      <c r="E241" s="2" t="s">
        <v>110796</v>
      </c>
      <c r="F241" s="2" t="s">
        <v>110797</v>
      </c>
      <c r="G241" s="2" t="s">
        <v>110798</v>
      </c>
      <c r="H241" s="2" t="s">
        <v>110799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10800</v>
      </c>
      <c r="O241" s="2" t="s">
        <v>586</v>
      </c>
      <c r="P241" s="2" t="s">
        <v>587</v>
      </c>
      <c r="Q241" s="2" t="s">
        <v>206</v>
      </c>
      <c r="R241" s="2" t="s">
        <v>588</v>
      </c>
    </row>
    <row r="242" spans="1:18" x14ac:dyDescent="0.25">
      <c r="A242" s="2" t="s">
        <v>110969</v>
      </c>
      <c r="B242" s="2" t="s">
        <v>589</v>
      </c>
      <c r="C242" s="1">
        <v>38328</v>
      </c>
      <c r="D242" s="2" t="s">
        <v>20</v>
      </c>
      <c r="E242" s="2" t="s">
        <v>110802</v>
      </c>
      <c r="F242" s="2" t="s">
        <v>110803</v>
      </c>
      <c r="G242" s="2" t="s">
        <v>110804</v>
      </c>
      <c r="H242" s="2" t="s">
        <v>110799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10800</v>
      </c>
      <c r="O242" s="2" t="s">
        <v>110943</v>
      </c>
      <c r="P242" s="2" t="s">
        <v>509</v>
      </c>
      <c r="Q242" s="2" t="s">
        <v>23</v>
      </c>
      <c r="R242" s="2" t="s">
        <v>24</v>
      </c>
    </row>
    <row r="243" spans="1:18" x14ac:dyDescent="0.25">
      <c r="A243" s="2" t="s">
        <v>110970</v>
      </c>
      <c r="B243" s="2" t="s">
        <v>590</v>
      </c>
      <c r="C243" s="1">
        <v>38203</v>
      </c>
      <c r="D243" s="2" t="s">
        <v>20</v>
      </c>
      <c r="E243" s="2" t="s">
        <v>110802</v>
      </c>
      <c r="F243" s="2" t="s">
        <v>110803</v>
      </c>
      <c r="G243" s="2" t="s">
        <v>110798</v>
      </c>
      <c r="H243" s="2" t="s">
        <v>110799</v>
      </c>
      <c r="I243">
        <v>14</v>
      </c>
      <c r="K243">
        <v>1995</v>
      </c>
      <c r="M243" s="2" t="s">
        <v>21</v>
      </c>
      <c r="N243" s="2" t="s">
        <v>110800</v>
      </c>
      <c r="O243" s="2" t="s">
        <v>110859</v>
      </c>
      <c r="P243" s="2" t="s">
        <v>227</v>
      </c>
      <c r="Q243" s="2" t="s">
        <v>30</v>
      </c>
      <c r="R243" s="2" t="s">
        <v>110806</v>
      </c>
    </row>
    <row r="244" spans="1:18" x14ac:dyDescent="0.25">
      <c r="A244" s="2" t="s">
        <v>110971</v>
      </c>
      <c r="B244" s="2" t="s">
        <v>591</v>
      </c>
      <c r="C244" s="1">
        <v>38182</v>
      </c>
      <c r="D244" s="2" t="s">
        <v>20</v>
      </c>
      <c r="E244" s="2" t="s">
        <v>110802</v>
      </c>
      <c r="F244" s="2" t="s">
        <v>110803</v>
      </c>
      <c r="G244" s="2" t="s">
        <v>110804</v>
      </c>
      <c r="H244" s="2" t="s">
        <v>110799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10800</v>
      </c>
      <c r="O244" s="2" t="s">
        <v>110943</v>
      </c>
      <c r="P244" s="2" t="s">
        <v>509</v>
      </c>
      <c r="Q244" s="2" t="s">
        <v>23</v>
      </c>
      <c r="R244" s="2" t="s">
        <v>24</v>
      </c>
    </row>
    <row r="245" spans="1:18" x14ac:dyDescent="0.25">
      <c r="A245" s="2" t="s">
        <v>592</v>
      </c>
      <c r="B245" s="2" t="s">
        <v>593</v>
      </c>
      <c r="C245" s="1">
        <v>38302</v>
      </c>
      <c r="D245" s="2" t="s">
        <v>20</v>
      </c>
      <c r="E245" s="2" t="s">
        <v>110802</v>
      </c>
      <c r="F245" s="2" t="s">
        <v>110803</v>
      </c>
      <c r="G245" s="2" t="s">
        <v>110798</v>
      </c>
      <c r="H245" s="2" t="s">
        <v>110799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10800</v>
      </c>
      <c r="O245" s="2" t="s">
        <v>110972</v>
      </c>
      <c r="P245" s="2" t="s">
        <v>594</v>
      </c>
      <c r="Q245" s="2" t="s">
        <v>30</v>
      </c>
      <c r="R245" s="2" t="s">
        <v>110806</v>
      </c>
    </row>
    <row r="246" spans="1:18" x14ac:dyDescent="0.25">
      <c r="A246" s="2" t="s">
        <v>595</v>
      </c>
      <c r="B246" s="2" t="s">
        <v>596</v>
      </c>
      <c r="C246" s="1">
        <v>38268</v>
      </c>
      <c r="D246" s="2" t="s">
        <v>20</v>
      </c>
      <c r="E246" s="2" t="s">
        <v>110802</v>
      </c>
      <c r="F246" s="2" t="s">
        <v>110803</v>
      </c>
      <c r="G246" s="2" t="s">
        <v>110798</v>
      </c>
      <c r="H246" s="2" t="s">
        <v>110799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10800</v>
      </c>
      <c r="O246" s="2" t="s">
        <v>597</v>
      </c>
      <c r="P246" s="2" t="s">
        <v>110945</v>
      </c>
      <c r="Q246" s="2" t="s">
        <v>23</v>
      </c>
      <c r="R246" s="2" t="s">
        <v>24</v>
      </c>
    </row>
    <row r="247" spans="1:18" x14ac:dyDescent="0.25">
      <c r="A247" s="2" t="s">
        <v>110973</v>
      </c>
      <c r="B247" s="2" t="s">
        <v>598</v>
      </c>
      <c r="C247" s="1">
        <v>38090</v>
      </c>
      <c r="D247" s="2" t="s">
        <v>20</v>
      </c>
      <c r="E247" s="2" t="s">
        <v>110802</v>
      </c>
      <c r="F247" s="2" t="s">
        <v>110974</v>
      </c>
      <c r="G247" s="2" t="s">
        <v>599</v>
      </c>
      <c r="H247" s="2" t="s">
        <v>110799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10800</v>
      </c>
      <c r="O247" s="2" t="s">
        <v>600</v>
      </c>
      <c r="P247" s="2" t="s">
        <v>601</v>
      </c>
      <c r="Q247" s="2" t="s">
        <v>30</v>
      </c>
      <c r="R247" s="2" t="s">
        <v>110975</v>
      </c>
    </row>
    <row r="248" spans="1:18" x14ac:dyDescent="0.25">
      <c r="A248" s="2" t="s">
        <v>110976</v>
      </c>
      <c r="B248" s="2" t="s">
        <v>602</v>
      </c>
      <c r="C248" s="1">
        <v>37998</v>
      </c>
      <c r="D248" s="2" t="s">
        <v>20</v>
      </c>
      <c r="E248" s="2" t="s">
        <v>110802</v>
      </c>
      <c r="F248" s="2" t="s">
        <v>110803</v>
      </c>
      <c r="G248" s="2" t="s">
        <v>110804</v>
      </c>
      <c r="H248" s="2" t="s">
        <v>110799</v>
      </c>
      <c r="I248">
        <v>74</v>
      </c>
      <c r="K248">
        <v>2004</v>
      </c>
      <c r="M248" s="2" t="s">
        <v>21</v>
      </c>
      <c r="N248" s="2" t="s">
        <v>110800</v>
      </c>
      <c r="O248" s="2" t="s">
        <v>110942</v>
      </c>
      <c r="P248" s="2" t="s">
        <v>504</v>
      </c>
      <c r="Q248" s="2" t="s">
        <v>23</v>
      </c>
      <c r="R248" s="2" t="s">
        <v>24</v>
      </c>
    </row>
    <row r="249" spans="1:18" x14ac:dyDescent="0.25">
      <c r="A249" s="2" t="s">
        <v>110977</v>
      </c>
      <c r="B249" s="2" t="s">
        <v>603</v>
      </c>
      <c r="C249" s="1">
        <v>38225</v>
      </c>
      <c r="D249" s="2" t="s">
        <v>20</v>
      </c>
      <c r="E249" s="2" t="s">
        <v>110802</v>
      </c>
      <c r="F249" s="2" t="s">
        <v>110803</v>
      </c>
      <c r="G249" s="2" t="s">
        <v>110798</v>
      </c>
      <c r="H249" s="2" t="s">
        <v>110799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10800</v>
      </c>
      <c r="O249" s="2" t="s">
        <v>604</v>
      </c>
      <c r="P249" s="2" t="s">
        <v>110945</v>
      </c>
      <c r="Q249" s="2" t="s">
        <v>30</v>
      </c>
      <c r="R249" s="2" t="s">
        <v>110806</v>
      </c>
    </row>
    <row r="250" spans="1:18" x14ac:dyDescent="0.25">
      <c r="A250" s="2" t="s">
        <v>110978</v>
      </c>
      <c r="B250" s="2" t="s">
        <v>605</v>
      </c>
      <c r="C250" s="1">
        <v>38106</v>
      </c>
      <c r="D250" s="2" t="s">
        <v>20</v>
      </c>
      <c r="E250" s="2" t="s">
        <v>110802</v>
      </c>
      <c r="F250" s="2" t="s">
        <v>110803</v>
      </c>
      <c r="G250" s="2" t="s">
        <v>110804</v>
      </c>
      <c r="H250" s="2" t="s">
        <v>110799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10800</v>
      </c>
      <c r="O250" s="2" t="s">
        <v>110954</v>
      </c>
      <c r="P250" s="2" t="s">
        <v>532</v>
      </c>
      <c r="Q250" s="2" t="s">
        <v>23</v>
      </c>
      <c r="R250" s="2" t="s">
        <v>24</v>
      </c>
    </row>
    <row r="251" spans="1:18" x14ac:dyDescent="0.25">
      <c r="A251" s="2" t="s">
        <v>110979</v>
      </c>
      <c r="B251" s="2" t="s">
        <v>606</v>
      </c>
      <c r="C251" s="1">
        <v>38329</v>
      </c>
      <c r="D251" s="2" t="s">
        <v>20</v>
      </c>
      <c r="E251" s="2" t="s">
        <v>110802</v>
      </c>
      <c r="F251" s="2" t="s">
        <v>110974</v>
      </c>
      <c r="G251" s="2" t="s">
        <v>599</v>
      </c>
      <c r="H251" s="2" t="s">
        <v>110799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10800</v>
      </c>
      <c r="O251" s="2" t="s">
        <v>600</v>
      </c>
      <c r="P251" s="2" t="s">
        <v>601</v>
      </c>
      <c r="Q251" s="2" t="s">
        <v>30</v>
      </c>
      <c r="R251" s="2" t="s">
        <v>110975</v>
      </c>
    </row>
    <row r="252" spans="1:18" x14ac:dyDescent="0.25">
      <c r="A252" s="2" t="s">
        <v>110980</v>
      </c>
      <c r="B252" s="2" t="s">
        <v>607</v>
      </c>
      <c r="C252" s="1">
        <v>38329</v>
      </c>
      <c r="D252" s="2" t="s">
        <v>20</v>
      </c>
      <c r="E252" s="2" t="s">
        <v>110802</v>
      </c>
      <c r="F252" s="2" t="s">
        <v>110974</v>
      </c>
      <c r="G252" s="2" t="s">
        <v>599</v>
      </c>
      <c r="H252" s="2" t="s">
        <v>110799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10800</v>
      </c>
      <c r="O252" s="2" t="s">
        <v>600</v>
      </c>
      <c r="P252" s="2" t="s">
        <v>601</v>
      </c>
      <c r="Q252" s="2" t="s">
        <v>30</v>
      </c>
      <c r="R252" s="2" t="s">
        <v>110975</v>
      </c>
    </row>
    <row r="253" spans="1:18" x14ac:dyDescent="0.25">
      <c r="A253" s="2" t="s">
        <v>110981</v>
      </c>
      <c r="B253" s="2" t="s">
        <v>608</v>
      </c>
      <c r="C253" s="1">
        <v>38329</v>
      </c>
      <c r="D253" s="2" t="s">
        <v>20</v>
      </c>
      <c r="E253" s="2" t="s">
        <v>110802</v>
      </c>
      <c r="F253" s="2" t="s">
        <v>110974</v>
      </c>
      <c r="G253" s="2" t="s">
        <v>599</v>
      </c>
      <c r="H253" s="2" t="s">
        <v>110799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10800</v>
      </c>
      <c r="O253" s="2" t="s">
        <v>600</v>
      </c>
      <c r="P253" s="2" t="s">
        <v>601</v>
      </c>
      <c r="Q253" s="2" t="s">
        <v>30</v>
      </c>
      <c r="R253" s="2" t="s">
        <v>110975</v>
      </c>
    </row>
    <row r="254" spans="1:18" x14ac:dyDescent="0.25">
      <c r="A254" s="2" t="s">
        <v>609</v>
      </c>
      <c r="B254" s="2" t="s">
        <v>610</v>
      </c>
      <c r="C254" s="1">
        <v>38321</v>
      </c>
      <c r="D254" s="2" t="s">
        <v>20</v>
      </c>
      <c r="E254" s="2" t="s">
        <v>110802</v>
      </c>
      <c r="F254" s="2" t="s">
        <v>110974</v>
      </c>
      <c r="G254" s="2" t="s">
        <v>599</v>
      </c>
      <c r="H254" s="2" t="s">
        <v>110799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10800</v>
      </c>
      <c r="O254" s="2" t="s">
        <v>600</v>
      </c>
      <c r="P254" s="2" t="s">
        <v>601</v>
      </c>
      <c r="Q254" s="2" t="s">
        <v>30</v>
      </c>
      <c r="R254" s="2" t="s">
        <v>110975</v>
      </c>
    </row>
    <row r="255" spans="1:18" x14ac:dyDescent="0.25">
      <c r="A255" s="2" t="s">
        <v>611</v>
      </c>
      <c r="B255" s="2" t="s">
        <v>612</v>
      </c>
      <c r="C255" s="1">
        <v>38309</v>
      </c>
      <c r="D255" s="2" t="s">
        <v>20</v>
      </c>
      <c r="E255" s="2" t="s">
        <v>110815</v>
      </c>
      <c r="F255" s="2" t="s">
        <v>110803</v>
      </c>
      <c r="G255" s="2" t="s">
        <v>110804</v>
      </c>
      <c r="H255" s="2" t="s">
        <v>110799</v>
      </c>
      <c r="I255">
        <v>13</v>
      </c>
      <c r="K255">
        <v>1983</v>
      </c>
      <c r="M255" s="2" t="s">
        <v>21</v>
      </c>
      <c r="N255" s="2" t="s">
        <v>110800</v>
      </c>
      <c r="O255" s="2" t="s">
        <v>110880</v>
      </c>
      <c r="P255" s="2" t="s">
        <v>305</v>
      </c>
      <c r="Q255" s="2" t="s">
        <v>23</v>
      </c>
      <c r="R255" s="2" t="s">
        <v>24</v>
      </c>
    </row>
    <row r="256" spans="1:18" x14ac:dyDescent="0.25">
      <c r="A256" s="2" t="s">
        <v>110982</v>
      </c>
      <c r="B256" s="2" t="s">
        <v>613</v>
      </c>
      <c r="C256" s="1">
        <v>38082</v>
      </c>
      <c r="D256" s="2" t="s">
        <v>20</v>
      </c>
      <c r="E256" s="2" t="s">
        <v>110815</v>
      </c>
      <c r="F256" s="2" t="s">
        <v>110803</v>
      </c>
      <c r="G256" s="2" t="s">
        <v>110803</v>
      </c>
      <c r="H256" s="2" t="s">
        <v>110799</v>
      </c>
      <c r="I256">
        <v>1</v>
      </c>
      <c r="K256">
        <v>1999</v>
      </c>
      <c r="M256" s="2" t="s">
        <v>21</v>
      </c>
      <c r="N256" s="2" t="s">
        <v>110800</v>
      </c>
      <c r="O256" s="2" t="s">
        <v>110818</v>
      </c>
      <c r="P256" s="2" t="s">
        <v>57</v>
      </c>
      <c r="Q256" s="2" t="s">
        <v>23</v>
      </c>
      <c r="R256" s="2" t="s">
        <v>24</v>
      </c>
    </row>
    <row r="257" spans="1:18" x14ac:dyDescent="0.25">
      <c r="A257" s="2" t="s">
        <v>614</v>
      </c>
      <c r="B257" s="2" t="s">
        <v>615</v>
      </c>
      <c r="C257" s="1">
        <v>38182</v>
      </c>
      <c r="D257" s="2" t="s">
        <v>20</v>
      </c>
      <c r="E257" s="2" t="s">
        <v>110802</v>
      </c>
      <c r="F257" s="2" t="s">
        <v>110803</v>
      </c>
      <c r="G257" s="2" t="s">
        <v>110804</v>
      </c>
      <c r="H257" s="2" t="s">
        <v>110799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10800</v>
      </c>
      <c r="O257" s="2" t="s">
        <v>110943</v>
      </c>
      <c r="P257" s="2" t="s">
        <v>509</v>
      </c>
      <c r="Q257" s="2" t="s">
        <v>23</v>
      </c>
      <c r="R257" s="2" t="s">
        <v>24</v>
      </c>
    </row>
    <row r="258" spans="1:18" x14ac:dyDescent="0.25">
      <c r="A258" s="2" t="s">
        <v>616</v>
      </c>
      <c r="B258" s="2" t="s">
        <v>617</v>
      </c>
      <c r="C258" s="1">
        <v>38042</v>
      </c>
      <c r="D258" s="2" t="s">
        <v>20</v>
      </c>
      <c r="E258" s="2" t="s">
        <v>110809</v>
      </c>
      <c r="F258" s="2" t="s">
        <v>110803</v>
      </c>
      <c r="G258" s="2" t="s">
        <v>110803</v>
      </c>
      <c r="H258" s="2" t="s">
        <v>110799</v>
      </c>
      <c r="I258">
        <v>14</v>
      </c>
      <c r="K258">
        <v>2003</v>
      </c>
      <c r="M258" s="2" t="s">
        <v>21</v>
      </c>
      <c r="N258" s="2" t="s">
        <v>110800</v>
      </c>
      <c r="O258" s="2" t="s">
        <v>618</v>
      </c>
      <c r="P258" s="2" t="s">
        <v>619</v>
      </c>
      <c r="Q258" s="2" t="s">
        <v>30</v>
      </c>
      <c r="R258" s="2" t="s">
        <v>110806</v>
      </c>
    </row>
    <row r="259" spans="1:18" x14ac:dyDescent="0.25">
      <c r="A259" s="2" t="s">
        <v>110983</v>
      </c>
      <c r="B259" s="2" t="s">
        <v>620</v>
      </c>
      <c r="C259" s="1">
        <v>38160</v>
      </c>
      <c r="D259" s="2" t="s">
        <v>20</v>
      </c>
      <c r="E259" s="2" t="s">
        <v>110796</v>
      </c>
      <c r="F259" s="2" t="s">
        <v>110797</v>
      </c>
      <c r="G259" s="2" t="s">
        <v>110804</v>
      </c>
      <c r="H259" s="2" t="s">
        <v>110799</v>
      </c>
      <c r="I259">
        <v>89</v>
      </c>
      <c r="K259">
        <v>1998</v>
      </c>
      <c r="M259" s="2" t="s">
        <v>21</v>
      </c>
      <c r="N259" s="2" t="s">
        <v>110800</v>
      </c>
      <c r="O259" s="2" t="s">
        <v>621</v>
      </c>
      <c r="P259" s="2" t="s">
        <v>622</v>
      </c>
      <c r="Q259" s="2" t="s">
        <v>30</v>
      </c>
      <c r="R259" s="2" t="s">
        <v>110806</v>
      </c>
    </row>
    <row r="260" spans="1:18" x14ac:dyDescent="0.25">
      <c r="A260" s="2" t="s">
        <v>623</v>
      </c>
      <c r="B260" s="2" t="s">
        <v>624</v>
      </c>
      <c r="C260" s="1">
        <v>38296</v>
      </c>
      <c r="D260" s="2" t="s">
        <v>20</v>
      </c>
      <c r="E260" s="2" t="s">
        <v>110809</v>
      </c>
      <c r="F260" s="2" t="s">
        <v>110803</v>
      </c>
      <c r="G260" s="2" t="s">
        <v>110803</v>
      </c>
      <c r="H260" s="2" t="s">
        <v>110799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10800</v>
      </c>
      <c r="O260" s="2" t="s">
        <v>625</v>
      </c>
      <c r="P260" s="2" t="s">
        <v>626</v>
      </c>
      <c r="Q260" s="2" t="s">
        <v>91</v>
      </c>
      <c r="R260" s="2" t="s">
        <v>627</v>
      </c>
    </row>
    <row r="261" spans="1:18" x14ac:dyDescent="0.25">
      <c r="A261" s="2" t="s">
        <v>110984</v>
      </c>
      <c r="B261" s="2" t="s">
        <v>628</v>
      </c>
      <c r="C261" s="1">
        <v>38070</v>
      </c>
      <c r="D261" s="2" t="s">
        <v>20</v>
      </c>
      <c r="E261" s="2" t="s">
        <v>110796</v>
      </c>
      <c r="F261" s="2" t="s">
        <v>110803</v>
      </c>
      <c r="G261" s="2" t="s">
        <v>110798</v>
      </c>
      <c r="H261" s="2" t="s">
        <v>110799</v>
      </c>
      <c r="I261">
        <v>29</v>
      </c>
      <c r="K261">
        <v>1981</v>
      </c>
      <c r="M261" s="2" t="s">
        <v>21</v>
      </c>
      <c r="N261" s="2" t="s">
        <v>110800</v>
      </c>
      <c r="O261" s="2" t="s">
        <v>522</v>
      </c>
      <c r="P261" s="2" t="s">
        <v>523</v>
      </c>
      <c r="Q261" s="2" t="s">
        <v>23</v>
      </c>
      <c r="R261" s="2" t="s">
        <v>24</v>
      </c>
    </row>
    <row r="262" spans="1:18" x14ac:dyDescent="0.25">
      <c r="A262" s="2" t="s">
        <v>629</v>
      </c>
      <c r="B262" s="2" t="s">
        <v>630</v>
      </c>
      <c r="C262" s="1">
        <v>38246</v>
      </c>
      <c r="D262" s="2" t="s">
        <v>20</v>
      </c>
      <c r="E262" s="2" t="s">
        <v>110796</v>
      </c>
      <c r="F262" s="2" t="s">
        <v>110803</v>
      </c>
      <c r="G262" s="2" t="s">
        <v>110798</v>
      </c>
      <c r="H262" s="2" t="s">
        <v>110799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10800</v>
      </c>
      <c r="O262" s="2" t="s">
        <v>110914</v>
      </c>
      <c r="P262" s="2" t="s">
        <v>426</v>
      </c>
      <c r="Q262" s="2" t="s">
        <v>23</v>
      </c>
      <c r="R262" s="2" t="s">
        <v>24</v>
      </c>
    </row>
    <row r="263" spans="1:18" x14ac:dyDescent="0.25">
      <c r="A263" s="2" t="s">
        <v>110985</v>
      </c>
      <c r="B263" s="2" t="s">
        <v>631</v>
      </c>
      <c r="C263" s="1">
        <v>38328</v>
      </c>
      <c r="D263" s="2" t="s">
        <v>20</v>
      </c>
      <c r="E263" s="2" t="s">
        <v>110802</v>
      </c>
      <c r="F263" s="2" t="s">
        <v>110803</v>
      </c>
      <c r="G263" s="2" t="s">
        <v>110804</v>
      </c>
      <c r="H263" s="2" t="s">
        <v>110799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10800</v>
      </c>
      <c r="O263" s="2" t="s">
        <v>110943</v>
      </c>
      <c r="P263" s="2" t="s">
        <v>509</v>
      </c>
      <c r="Q263" s="2" t="s">
        <v>23</v>
      </c>
      <c r="R263" s="2" t="s">
        <v>24</v>
      </c>
    </row>
    <row r="264" spans="1:18" x14ac:dyDescent="0.25">
      <c r="A264" s="2" t="s">
        <v>632</v>
      </c>
      <c r="B264" s="2" t="s">
        <v>633</v>
      </c>
      <c r="C264" s="1">
        <v>38202</v>
      </c>
      <c r="D264" s="2" t="s">
        <v>20</v>
      </c>
      <c r="E264" s="2" t="s">
        <v>110802</v>
      </c>
      <c r="F264" s="2" t="s">
        <v>110803</v>
      </c>
      <c r="G264" s="2" t="s">
        <v>110798</v>
      </c>
      <c r="H264" s="2" t="s">
        <v>110799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10800</v>
      </c>
      <c r="O264" s="2" t="s">
        <v>634</v>
      </c>
      <c r="P264" s="2" t="s">
        <v>110945</v>
      </c>
      <c r="Q264" s="2" t="s">
        <v>167</v>
      </c>
      <c r="R264" s="2" t="s">
        <v>635</v>
      </c>
    </row>
    <row r="265" spans="1:18" x14ac:dyDescent="0.25">
      <c r="A265" s="2" t="s">
        <v>636</v>
      </c>
      <c r="B265" s="2" t="s">
        <v>637</v>
      </c>
      <c r="C265" s="1">
        <v>38327</v>
      </c>
      <c r="D265" s="2" t="s">
        <v>20</v>
      </c>
      <c r="E265" s="2" t="s">
        <v>110802</v>
      </c>
      <c r="F265" s="2" t="s">
        <v>110803</v>
      </c>
      <c r="G265" s="2" t="s">
        <v>110798</v>
      </c>
      <c r="H265" s="2" t="s">
        <v>110799</v>
      </c>
      <c r="I265">
        <v>92</v>
      </c>
      <c r="K265">
        <v>1995</v>
      </c>
      <c r="M265" s="2" t="s">
        <v>21</v>
      </c>
      <c r="N265" s="2" t="s">
        <v>110800</v>
      </c>
      <c r="O265" s="2" t="s">
        <v>638</v>
      </c>
      <c r="P265" s="2" t="s">
        <v>639</v>
      </c>
      <c r="Q265" s="2" t="s">
        <v>23</v>
      </c>
      <c r="R265" s="2" t="s">
        <v>24</v>
      </c>
    </row>
    <row r="266" spans="1:18" x14ac:dyDescent="0.25">
      <c r="A266" s="2" t="s">
        <v>640</v>
      </c>
      <c r="B266" s="2" t="s">
        <v>641</v>
      </c>
      <c r="C266" s="1">
        <v>38279</v>
      </c>
      <c r="D266" s="2" t="s">
        <v>20</v>
      </c>
      <c r="E266" s="2" t="s">
        <v>110802</v>
      </c>
      <c r="F266" s="2" t="s">
        <v>110797</v>
      </c>
      <c r="G266" s="2" t="s">
        <v>110804</v>
      </c>
      <c r="H266" s="2" t="s">
        <v>110799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10800</v>
      </c>
      <c r="O266" s="2" t="s">
        <v>110986</v>
      </c>
      <c r="P266" s="2" t="s">
        <v>642</v>
      </c>
      <c r="Q266" s="2" t="s">
        <v>23</v>
      </c>
      <c r="R266" s="2" t="s">
        <v>24</v>
      </c>
    </row>
    <row r="267" spans="1:18" x14ac:dyDescent="0.25">
      <c r="A267" s="2" t="s">
        <v>643</v>
      </c>
      <c r="B267" s="2" t="s">
        <v>644</v>
      </c>
      <c r="C267" s="1">
        <v>38329</v>
      </c>
      <c r="D267" s="2" t="s">
        <v>20</v>
      </c>
      <c r="E267" s="2" t="s">
        <v>110802</v>
      </c>
      <c r="F267" s="2" t="s">
        <v>110974</v>
      </c>
      <c r="G267" s="2" t="s">
        <v>599</v>
      </c>
      <c r="H267" s="2" t="s">
        <v>110799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10800</v>
      </c>
      <c r="O267" s="2" t="s">
        <v>600</v>
      </c>
      <c r="P267" s="2" t="s">
        <v>601</v>
      </c>
      <c r="Q267" s="2" t="s">
        <v>30</v>
      </c>
      <c r="R267" s="2" t="s">
        <v>110975</v>
      </c>
    </row>
    <row r="268" spans="1:18" x14ac:dyDescent="0.25">
      <c r="A268" s="2" t="s">
        <v>645</v>
      </c>
      <c r="B268" s="2" t="s">
        <v>646</v>
      </c>
      <c r="C268" s="1">
        <v>38329</v>
      </c>
      <c r="D268" s="2" t="s">
        <v>20</v>
      </c>
      <c r="E268" s="2" t="s">
        <v>110802</v>
      </c>
      <c r="F268" s="2" t="s">
        <v>110974</v>
      </c>
      <c r="G268" s="2" t="s">
        <v>599</v>
      </c>
      <c r="H268" s="2" t="s">
        <v>110799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10800</v>
      </c>
      <c r="O268" s="2" t="s">
        <v>600</v>
      </c>
      <c r="P268" s="2" t="s">
        <v>601</v>
      </c>
      <c r="Q268" s="2" t="s">
        <v>30</v>
      </c>
      <c r="R268" s="2" t="s">
        <v>110975</v>
      </c>
    </row>
    <row r="269" spans="1:18" x14ac:dyDescent="0.25">
      <c r="A269" s="2" t="s">
        <v>647</v>
      </c>
      <c r="B269" s="2" t="s">
        <v>648</v>
      </c>
      <c r="C269" s="1">
        <v>38329</v>
      </c>
      <c r="D269" s="2" t="s">
        <v>20</v>
      </c>
      <c r="E269" s="2" t="s">
        <v>110802</v>
      </c>
      <c r="F269" s="2" t="s">
        <v>110974</v>
      </c>
      <c r="G269" s="2" t="s">
        <v>599</v>
      </c>
      <c r="H269" s="2" t="s">
        <v>110799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10800</v>
      </c>
      <c r="O269" s="2" t="s">
        <v>600</v>
      </c>
      <c r="P269" s="2" t="s">
        <v>601</v>
      </c>
      <c r="Q269" s="2" t="s">
        <v>30</v>
      </c>
      <c r="R269" s="2" t="s">
        <v>110975</v>
      </c>
    </row>
    <row r="270" spans="1:18" x14ac:dyDescent="0.25">
      <c r="A270" s="2" t="s">
        <v>649</v>
      </c>
      <c r="B270" s="2" t="s">
        <v>650</v>
      </c>
      <c r="C270" s="1">
        <v>38329</v>
      </c>
      <c r="D270" s="2" t="s">
        <v>20</v>
      </c>
      <c r="E270" s="2" t="s">
        <v>110802</v>
      </c>
      <c r="F270" s="2" t="s">
        <v>110974</v>
      </c>
      <c r="G270" s="2" t="s">
        <v>599</v>
      </c>
      <c r="H270" s="2" t="s">
        <v>110799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10800</v>
      </c>
      <c r="O270" s="2" t="s">
        <v>600</v>
      </c>
      <c r="P270" s="2" t="s">
        <v>601</v>
      </c>
      <c r="Q270" s="2" t="s">
        <v>30</v>
      </c>
      <c r="R270" s="2" t="s">
        <v>110975</v>
      </c>
    </row>
    <row r="271" spans="1:18" x14ac:dyDescent="0.25">
      <c r="A271" s="2" t="s">
        <v>651</v>
      </c>
      <c r="B271" s="2" t="s">
        <v>652</v>
      </c>
      <c r="C271" s="1">
        <v>38329</v>
      </c>
      <c r="D271" s="2" t="s">
        <v>20</v>
      </c>
      <c r="E271" s="2" t="s">
        <v>110802</v>
      </c>
      <c r="F271" s="2" t="s">
        <v>110974</v>
      </c>
      <c r="G271" s="2" t="s">
        <v>599</v>
      </c>
      <c r="H271" s="2" t="s">
        <v>110799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10800</v>
      </c>
      <c r="O271" s="2" t="s">
        <v>600</v>
      </c>
      <c r="P271" s="2" t="s">
        <v>601</v>
      </c>
      <c r="Q271" s="2" t="s">
        <v>30</v>
      </c>
      <c r="R271" s="2" t="s">
        <v>110975</v>
      </c>
    </row>
    <row r="272" spans="1:18" x14ac:dyDescent="0.25">
      <c r="A272" s="2" t="s">
        <v>653</v>
      </c>
      <c r="B272" s="2" t="s">
        <v>654</v>
      </c>
      <c r="C272" s="1">
        <v>38329</v>
      </c>
      <c r="D272" s="2" t="s">
        <v>20</v>
      </c>
      <c r="E272" s="2" t="s">
        <v>110802</v>
      </c>
      <c r="F272" s="2" t="s">
        <v>110974</v>
      </c>
      <c r="G272" s="2" t="s">
        <v>599</v>
      </c>
      <c r="H272" s="2" t="s">
        <v>110799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10800</v>
      </c>
      <c r="O272" s="2" t="s">
        <v>600</v>
      </c>
      <c r="P272" s="2" t="s">
        <v>601</v>
      </c>
      <c r="Q272" s="2" t="s">
        <v>30</v>
      </c>
      <c r="R272" s="2" t="s">
        <v>110975</v>
      </c>
    </row>
    <row r="273" spans="1:18" x14ac:dyDescent="0.25">
      <c r="A273" s="2" t="s">
        <v>655</v>
      </c>
      <c r="B273" s="2" t="s">
        <v>656</v>
      </c>
      <c r="C273" s="1">
        <v>38329</v>
      </c>
      <c r="D273" s="2" t="s">
        <v>20</v>
      </c>
      <c r="E273" s="2" t="s">
        <v>110802</v>
      </c>
      <c r="F273" s="2" t="s">
        <v>110974</v>
      </c>
      <c r="G273" s="2" t="s">
        <v>599</v>
      </c>
      <c r="H273" s="2" t="s">
        <v>110799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10800</v>
      </c>
      <c r="O273" s="2" t="s">
        <v>600</v>
      </c>
      <c r="P273" s="2" t="s">
        <v>601</v>
      </c>
      <c r="Q273" s="2" t="s">
        <v>30</v>
      </c>
      <c r="R273" s="2" t="s">
        <v>110975</v>
      </c>
    </row>
    <row r="274" spans="1:18" x14ac:dyDescent="0.25">
      <c r="A274" s="2" t="s">
        <v>110987</v>
      </c>
      <c r="B274" s="2" t="s">
        <v>657</v>
      </c>
      <c r="C274" s="1">
        <v>38044</v>
      </c>
      <c r="D274" s="2" t="s">
        <v>20</v>
      </c>
      <c r="E274" s="2" t="s">
        <v>110802</v>
      </c>
      <c r="F274" s="2" t="s">
        <v>110803</v>
      </c>
      <c r="G274" s="2" t="s">
        <v>110798</v>
      </c>
      <c r="H274" s="2" t="s">
        <v>110799</v>
      </c>
      <c r="I274">
        <v>85</v>
      </c>
      <c r="K274">
        <v>1994</v>
      </c>
      <c r="M274" s="2" t="s">
        <v>21</v>
      </c>
      <c r="N274" s="2" t="s">
        <v>110800</v>
      </c>
      <c r="O274" s="2" t="s">
        <v>110988</v>
      </c>
      <c r="P274" s="2" t="s">
        <v>658</v>
      </c>
      <c r="Q274" s="2" t="s">
        <v>23</v>
      </c>
      <c r="R274" s="2" t="s">
        <v>24</v>
      </c>
    </row>
    <row r="275" spans="1:18" x14ac:dyDescent="0.25">
      <c r="A275" s="2" t="s">
        <v>110989</v>
      </c>
      <c r="B275" s="2" t="s">
        <v>659</v>
      </c>
      <c r="C275" s="1">
        <v>38323</v>
      </c>
      <c r="D275" s="2" t="s">
        <v>20</v>
      </c>
      <c r="E275" s="2" t="s">
        <v>110796</v>
      </c>
      <c r="F275" s="2" t="s">
        <v>110803</v>
      </c>
      <c r="G275" s="2" t="s">
        <v>110798</v>
      </c>
      <c r="H275" s="2" t="s">
        <v>110799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10800</v>
      </c>
      <c r="O275" s="2" t="s">
        <v>110990</v>
      </c>
      <c r="P275" s="2" t="s">
        <v>660</v>
      </c>
      <c r="Q275" s="2" t="s">
        <v>23</v>
      </c>
      <c r="R275" s="2" t="s">
        <v>24</v>
      </c>
    </row>
    <row r="276" spans="1:18" x14ac:dyDescent="0.25">
      <c r="A276" s="2" t="s">
        <v>661</v>
      </c>
      <c r="B276" s="2" t="s">
        <v>662</v>
      </c>
      <c r="C276" s="1">
        <v>38075</v>
      </c>
      <c r="D276" s="2" t="s">
        <v>20</v>
      </c>
      <c r="E276" s="2" t="s">
        <v>110802</v>
      </c>
      <c r="F276" s="2" t="s">
        <v>110803</v>
      </c>
      <c r="G276" s="2" t="s">
        <v>110798</v>
      </c>
      <c r="H276" s="2" t="s">
        <v>110799</v>
      </c>
      <c r="I276">
        <v>98</v>
      </c>
      <c r="K276">
        <v>1962</v>
      </c>
      <c r="M276" s="2" t="s">
        <v>21</v>
      </c>
      <c r="N276" s="2" t="s">
        <v>110800</v>
      </c>
      <c r="O276" s="2" t="s">
        <v>110963</v>
      </c>
      <c r="P276" s="2" t="s">
        <v>556</v>
      </c>
      <c r="Q276" s="2" t="s">
        <v>23</v>
      </c>
      <c r="R276" s="2" t="s">
        <v>24</v>
      </c>
    </row>
    <row r="277" spans="1:18" x14ac:dyDescent="0.25">
      <c r="A277" s="2" t="s">
        <v>663</v>
      </c>
      <c r="B277" s="2" t="s">
        <v>664</v>
      </c>
      <c r="C277" s="1">
        <v>38279</v>
      </c>
      <c r="D277" s="2" t="s">
        <v>20</v>
      </c>
      <c r="E277" s="2" t="s">
        <v>110802</v>
      </c>
      <c r="F277" s="2" t="s">
        <v>110803</v>
      </c>
      <c r="G277" s="2" t="s">
        <v>110804</v>
      </c>
      <c r="H277" s="2" t="s">
        <v>110799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10800</v>
      </c>
      <c r="O277" s="2" t="s">
        <v>110986</v>
      </c>
      <c r="P277" s="2" t="s">
        <v>642</v>
      </c>
      <c r="Q277" s="2" t="s">
        <v>23</v>
      </c>
      <c r="R277" s="2" t="s">
        <v>24</v>
      </c>
    </row>
    <row r="278" spans="1:18" x14ac:dyDescent="0.25">
      <c r="A278" s="2" t="s">
        <v>110991</v>
      </c>
      <c r="B278" s="2" t="s">
        <v>665</v>
      </c>
      <c r="C278" s="1">
        <v>38342</v>
      </c>
      <c r="D278" s="2" t="s">
        <v>20</v>
      </c>
      <c r="E278" s="2" t="s">
        <v>110796</v>
      </c>
      <c r="F278" s="2" t="s">
        <v>110803</v>
      </c>
      <c r="G278" s="2" t="s">
        <v>110798</v>
      </c>
      <c r="H278" s="2" t="s">
        <v>110799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10800</v>
      </c>
      <c r="O278" s="2" t="s">
        <v>190</v>
      </c>
      <c r="P278" s="2" t="s">
        <v>191</v>
      </c>
      <c r="Q278" s="2" t="s">
        <v>30</v>
      </c>
      <c r="R278" s="2" t="s">
        <v>110806</v>
      </c>
    </row>
    <row r="279" spans="1:18" x14ac:dyDescent="0.25">
      <c r="A279" s="2" t="s">
        <v>666</v>
      </c>
      <c r="B279" s="2" t="s">
        <v>667</v>
      </c>
      <c r="C279" s="1">
        <v>38321</v>
      </c>
      <c r="D279" s="2" t="s">
        <v>20</v>
      </c>
      <c r="E279" s="2" t="s">
        <v>110802</v>
      </c>
      <c r="F279" s="2" t="s">
        <v>110974</v>
      </c>
      <c r="G279" s="2" t="s">
        <v>599</v>
      </c>
      <c r="H279" s="2" t="s">
        <v>110799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10800</v>
      </c>
      <c r="O279" s="2" t="s">
        <v>600</v>
      </c>
      <c r="P279" s="2" t="s">
        <v>601</v>
      </c>
      <c r="Q279" s="2" t="s">
        <v>30</v>
      </c>
      <c r="R279" s="2" t="s">
        <v>110975</v>
      </c>
    </row>
    <row r="280" spans="1:18" x14ac:dyDescent="0.25">
      <c r="A280" s="2" t="s">
        <v>668</v>
      </c>
      <c r="B280" s="2" t="s">
        <v>669</v>
      </c>
      <c r="C280" s="1">
        <v>38321</v>
      </c>
      <c r="D280" s="2" t="s">
        <v>20</v>
      </c>
      <c r="E280" s="2" t="s">
        <v>110802</v>
      </c>
      <c r="F280" s="2" t="s">
        <v>110974</v>
      </c>
      <c r="G280" s="2" t="s">
        <v>599</v>
      </c>
      <c r="H280" s="2" t="s">
        <v>110799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10800</v>
      </c>
      <c r="O280" s="2" t="s">
        <v>600</v>
      </c>
      <c r="P280" s="2" t="s">
        <v>601</v>
      </c>
      <c r="Q280" s="2" t="s">
        <v>30</v>
      </c>
      <c r="R280" s="2" t="s">
        <v>110975</v>
      </c>
    </row>
    <row r="281" spans="1:18" x14ac:dyDescent="0.25">
      <c r="A281" s="2" t="s">
        <v>110992</v>
      </c>
      <c r="B281" s="2" t="s">
        <v>670</v>
      </c>
      <c r="C281" s="1">
        <v>38329</v>
      </c>
      <c r="D281" s="2" t="s">
        <v>20</v>
      </c>
      <c r="E281" s="2" t="s">
        <v>110802</v>
      </c>
      <c r="F281" s="2" t="s">
        <v>110974</v>
      </c>
      <c r="G281" s="2" t="s">
        <v>599</v>
      </c>
      <c r="H281" s="2" t="s">
        <v>110799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10800</v>
      </c>
      <c r="O281" s="2" t="s">
        <v>600</v>
      </c>
      <c r="P281" s="2" t="s">
        <v>601</v>
      </c>
      <c r="Q281" s="2" t="s">
        <v>30</v>
      </c>
      <c r="R281" s="2" t="s">
        <v>110975</v>
      </c>
    </row>
    <row r="282" spans="1:18" x14ac:dyDescent="0.25">
      <c r="A282" s="2" t="s">
        <v>110993</v>
      </c>
      <c r="B282" s="2" t="s">
        <v>671</v>
      </c>
      <c r="C282" s="1">
        <v>38020</v>
      </c>
      <c r="D282" s="2" t="s">
        <v>20</v>
      </c>
      <c r="E282" s="2" t="s">
        <v>110802</v>
      </c>
      <c r="F282" s="2" t="s">
        <v>110803</v>
      </c>
      <c r="G282" s="2" t="s">
        <v>110804</v>
      </c>
      <c r="H282" s="2" t="s">
        <v>110799</v>
      </c>
      <c r="I282">
        <v>110</v>
      </c>
      <c r="K282">
        <v>1998</v>
      </c>
      <c r="M282" s="2" t="s">
        <v>21</v>
      </c>
      <c r="N282" s="2" t="s">
        <v>110800</v>
      </c>
      <c r="O282" s="2" t="s">
        <v>110994</v>
      </c>
      <c r="P282" s="2" t="s">
        <v>672</v>
      </c>
      <c r="Q282" s="2" t="s">
        <v>30</v>
      </c>
      <c r="R282" s="2" t="s">
        <v>110806</v>
      </c>
    </row>
    <row r="283" spans="1:18" x14ac:dyDescent="0.25">
      <c r="A283" s="2" t="s">
        <v>673</v>
      </c>
      <c r="B283" s="2" t="s">
        <v>674</v>
      </c>
      <c r="C283" s="1">
        <v>38063</v>
      </c>
      <c r="D283" s="2" t="s">
        <v>20</v>
      </c>
      <c r="E283" s="2" t="s">
        <v>110796</v>
      </c>
      <c r="F283" s="2" t="s">
        <v>110803</v>
      </c>
      <c r="G283" s="2" t="s">
        <v>110798</v>
      </c>
      <c r="H283" s="2" t="s">
        <v>110799</v>
      </c>
      <c r="I283">
        <v>54</v>
      </c>
      <c r="K283">
        <v>1989</v>
      </c>
      <c r="M283" s="2" t="s">
        <v>21</v>
      </c>
      <c r="N283" s="2" t="s">
        <v>110800</v>
      </c>
      <c r="O283" s="2" t="s">
        <v>522</v>
      </c>
      <c r="P283" s="2" t="s">
        <v>523</v>
      </c>
      <c r="Q283" s="2" t="s">
        <v>23</v>
      </c>
      <c r="R283" s="2" t="s">
        <v>24</v>
      </c>
    </row>
    <row r="284" spans="1:18" x14ac:dyDescent="0.25">
      <c r="A284" s="2" t="s">
        <v>675</v>
      </c>
      <c r="B284" s="2" t="s">
        <v>676</v>
      </c>
      <c r="C284" s="1">
        <v>38090</v>
      </c>
      <c r="D284" s="2" t="s">
        <v>20</v>
      </c>
      <c r="E284" s="2" t="s">
        <v>110802</v>
      </c>
      <c r="F284" s="2" t="s">
        <v>110974</v>
      </c>
      <c r="G284" s="2" t="s">
        <v>599</v>
      </c>
      <c r="H284" s="2" t="s">
        <v>110799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10800</v>
      </c>
      <c r="O284" s="2" t="s">
        <v>600</v>
      </c>
      <c r="P284" s="2" t="s">
        <v>601</v>
      </c>
      <c r="Q284" s="2" t="s">
        <v>30</v>
      </c>
      <c r="R284" s="2" t="s">
        <v>110975</v>
      </c>
    </row>
    <row r="285" spans="1:18" x14ac:dyDescent="0.25">
      <c r="A285" s="2" t="s">
        <v>677</v>
      </c>
      <c r="B285" s="2" t="s">
        <v>678</v>
      </c>
      <c r="C285" s="1">
        <v>38148</v>
      </c>
      <c r="D285" s="2" t="s">
        <v>20</v>
      </c>
      <c r="E285" s="2" t="s">
        <v>110815</v>
      </c>
      <c r="F285" s="2" t="s">
        <v>110803</v>
      </c>
      <c r="G285" s="2" t="s">
        <v>110803</v>
      </c>
      <c r="H285" s="2" t="s">
        <v>110799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10800</v>
      </c>
      <c r="O285" s="2" t="s">
        <v>110995</v>
      </c>
      <c r="P285" s="2" t="s">
        <v>679</v>
      </c>
      <c r="Q285" s="2" t="s">
        <v>419</v>
      </c>
      <c r="R285" s="2" t="s">
        <v>420</v>
      </c>
    </row>
    <row r="286" spans="1:18" x14ac:dyDescent="0.25">
      <c r="A286" s="2" t="s">
        <v>110996</v>
      </c>
      <c r="B286" s="2" t="s">
        <v>680</v>
      </c>
      <c r="C286" s="1">
        <v>38334</v>
      </c>
      <c r="D286" s="2" t="s">
        <v>20</v>
      </c>
      <c r="E286" s="2" t="s">
        <v>110809</v>
      </c>
      <c r="F286" s="2" t="s">
        <v>110803</v>
      </c>
      <c r="G286" s="2" t="s">
        <v>110803</v>
      </c>
      <c r="H286" s="2" t="s">
        <v>69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10800</v>
      </c>
      <c r="O286" s="2" t="s">
        <v>110997</v>
      </c>
      <c r="P286" s="2" t="s">
        <v>681</v>
      </c>
      <c r="Q286" s="2" t="s">
        <v>30</v>
      </c>
      <c r="R286" s="2" t="s">
        <v>110806</v>
      </c>
    </row>
    <row r="287" spans="1:18" x14ac:dyDescent="0.25">
      <c r="A287" s="2" t="s">
        <v>110998</v>
      </c>
      <c r="B287" s="2" t="s">
        <v>682</v>
      </c>
      <c r="C287" s="1">
        <v>38187</v>
      </c>
      <c r="D287" s="2" t="s">
        <v>20</v>
      </c>
      <c r="E287" s="2" t="s">
        <v>110796</v>
      </c>
      <c r="F287" s="2" t="s">
        <v>110797</v>
      </c>
      <c r="G287" s="2" t="s">
        <v>110798</v>
      </c>
      <c r="H287" s="2" t="s">
        <v>110799</v>
      </c>
      <c r="I287">
        <v>6</v>
      </c>
      <c r="K287">
        <v>2003</v>
      </c>
      <c r="M287" s="2" t="s">
        <v>21</v>
      </c>
      <c r="N287" s="2" t="s">
        <v>110800</v>
      </c>
      <c r="O287" s="2" t="s">
        <v>110999</v>
      </c>
      <c r="P287" s="2" t="s">
        <v>683</v>
      </c>
      <c r="Q287" s="2" t="s">
        <v>23</v>
      </c>
      <c r="R287" s="2" t="s">
        <v>24</v>
      </c>
    </row>
    <row r="288" spans="1:18" x14ac:dyDescent="0.25">
      <c r="A288" s="2" t="s">
        <v>684</v>
      </c>
      <c r="B288" s="2" t="s">
        <v>685</v>
      </c>
      <c r="C288" s="1">
        <v>38035</v>
      </c>
      <c r="D288" s="2" t="s">
        <v>20</v>
      </c>
      <c r="E288" s="2" t="s">
        <v>110802</v>
      </c>
      <c r="F288" s="2" t="s">
        <v>110803</v>
      </c>
      <c r="G288" s="2" t="s">
        <v>110798</v>
      </c>
      <c r="H288" s="2" t="s">
        <v>110799</v>
      </c>
      <c r="I288">
        <v>93</v>
      </c>
      <c r="K288">
        <v>1996</v>
      </c>
      <c r="M288" s="2" t="s">
        <v>21</v>
      </c>
      <c r="N288" s="2" t="s">
        <v>110800</v>
      </c>
      <c r="O288" s="2" t="s">
        <v>110810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11000</v>
      </c>
      <c r="B289" s="2" t="s">
        <v>686</v>
      </c>
      <c r="C289" s="1">
        <v>38328</v>
      </c>
      <c r="D289" s="2" t="s">
        <v>20</v>
      </c>
      <c r="E289" s="2" t="s">
        <v>110802</v>
      </c>
      <c r="F289" s="2" t="s">
        <v>110803</v>
      </c>
      <c r="G289" s="2" t="s">
        <v>110798</v>
      </c>
      <c r="H289" s="2" t="s">
        <v>110799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10800</v>
      </c>
      <c r="O289" s="2" t="s">
        <v>111001</v>
      </c>
      <c r="P289" s="2" t="s">
        <v>687</v>
      </c>
      <c r="Q289" s="2" t="s">
        <v>23</v>
      </c>
      <c r="R289" s="2" t="s">
        <v>111002</v>
      </c>
    </row>
    <row r="290" spans="1:18" x14ac:dyDescent="0.25">
      <c r="A290" s="2" t="s">
        <v>688</v>
      </c>
      <c r="B290" s="2" t="s">
        <v>689</v>
      </c>
      <c r="C290" s="1">
        <v>38328</v>
      </c>
      <c r="D290" s="2" t="s">
        <v>20</v>
      </c>
      <c r="E290" s="2" t="s">
        <v>110802</v>
      </c>
      <c r="F290" s="2" t="s">
        <v>110803</v>
      </c>
      <c r="G290" s="2" t="s">
        <v>110798</v>
      </c>
      <c r="H290" s="2" t="s">
        <v>110799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10800</v>
      </c>
      <c r="O290" s="2" t="s">
        <v>690</v>
      </c>
      <c r="P290" s="2" t="s">
        <v>691</v>
      </c>
      <c r="Q290" s="2" t="s">
        <v>23</v>
      </c>
      <c r="R290" s="2" t="s">
        <v>24</v>
      </c>
    </row>
    <row r="291" spans="1:18" x14ac:dyDescent="0.25">
      <c r="A291" s="2" t="s">
        <v>692</v>
      </c>
      <c r="B291" s="2" t="s">
        <v>693</v>
      </c>
      <c r="C291" s="1">
        <v>38117</v>
      </c>
      <c r="D291" s="2" t="s">
        <v>20</v>
      </c>
      <c r="E291" s="2" t="s">
        <v>110802</v>
      </c>
      <c r="F291" s="2" t="s">
        <v>110803</v>
      </c>
      <c r="G291" s="2" t="s">
        <v>110798</v>
      </c>
      <c r="H291" s="2" t="s">
        <v>110799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10800</v>
      </c>
      <c r="O291" s="2" t="s">
        <v>694</v>
      </c>
      <c r="P291" s="2" t="s">
        <v>110945</v>
      </c>
      <c r="Q291" s="2" t="s">
        <v>23</v>
      </c>
      <c r="R291" s="2" t="s">
        <v>24</v>
      </c>
    </row>
    <row r="292" spans="1:18" x14ac:dyDescent="0.25">
      <c r="A292" s="2" t="s">
        <v>695</v>
      </c>
      <c r="B292" s="2" t="s">
        <v>696</v>
      </c>
      <c r="C292" s="1">
        <v>38225</v>
      </c>
      <c r="D292" s="2" t="s">
        <v>20</v>
      </c>
      <c r="E292" s="2" t="s">
        <v>110802</v>
      </c>
      <c r="F292" s="2" t="s">
        <v>110803</v>
      </c>
      <c r="G292" s="2" t="s">
        <v>110798</v>
      </c>
      <c r="H292" s="2" t="s">
        <v>110799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10800</v>
      </c>
      <c r="O292" s="2" t="s">
        <v>110867</v>
      </c>
      <c r="P292" s="2" t="s">
        <v>252</v>
      </c>
      <c r="Q292" s="2" t="s">
        <v>23</v>
      </c>
      <c r="R292" s="2" t="s">
        <v>24</v>
      </c>
    </row>
    <row r="293" spans="1:18" x14ac:dyDescent="0.25">
      <c r="A293" s="2" t="s">
        <v>111003</v>
      </c>
      <c r="B293" s="2" t="s">
        <v>697</v>
      </c>
      <c r="C293" s="1">
        <v>38320</v>
      </c>
      <c r="D293" s="2" t="s">
        <v>20</v>
      </c>
      <c r="E293" s="2" t="s">
        <v>110802</v>
      </c>
      <c r="F293" s="2" t="s">
        <v>110803</v>
      </c>
      <c r="G293" s="2" t="s">
        <v>110798</v>
      </c>
      <c r="H293" s="2" t="s">
        <v>110799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10800</v>
      </c>
      <c r="O293" s="2" t="s">
        <v>110990</v>
      </c>
      <c r="P293" s="2" t="s">
        <v>660</v>
      </c>
      <c r="Q293" s="2" t="s">
        <v>23</v>
      </c>
      <c r="R293" s="2" t="s">
        <v>24</v>
      </c>
    </row>
    <row r="294" spans="1:18" x14ac:dyDescent="0.25">
      <c r="A294" s="2" t="s">
        <v>698</v>
      </c>
      <c r="B294" s="2" t="s">
        <v>699</v>
      </c>
      <c r="C294" s="1">
        <v>38008</v>
      </c>
      <c r="D294" s="2" t="s">
        <v>20</v>
      </c>
      <c r="E294" s="2" t="s">
        <v>110802</v>
      </c>
      <c r="F294" s="2" t="s">
        <v>110803</v>
      </c>
      <c r="G294" s="2" t="s">
        <v>110798</v>
      </c>
      <c r="H294" s="2" t="s">
        <v>110799</v>
      </c>
      <c r="I294">
        <v>104</v>
      </c>
      <c r="K294">
        <v>2003</v>
      </c>
      <c r="M294" s="2" t="s">
        <v>110805</v>
      </c>
      <c r="N294" s="2" t="s">
        <v>110800</v>
      </c>
      <c r="O294" s="2" t="s">
        <v>111004</v>
      </c>
      <c r="P294" s="2" t="s">
        <v>700</v>
      </c>
      <c r="Q294" s="2" t="s">
        <v>30</v>
      </c>
      <c r="R294" s="2" t="s">
        <v>110806</v>
      </c>
    </row>
    <row r="295" spans="1:18" x14ac:dyDescent="0.25">
      <c r="A295" s="2" t="s">
        <v>701</v>
      </c>
      <c r="B295" s="2" t="s">
        <v>702</v>
      </c>
      <c r="C295" s="1">
        <v>38314</v>
      </c>
      <c r="D295" s="2" t="s">
        <v>20</v>
      </c>
      <c r="E295" s="2" t="s">
        <v>110802</v>
      </c>
      <c r="F295" s="2" t="s">
        <v>110803</v>
      </c>
      <c r="G295" s="2" t="s">
        <v>110804</v>
      </c>
      <c r="H295" s="2" t="s">
        <v>110799</v>
      </c>
      <c r="I295">
        <v>13</v>
      </c>
      <c r="K295">
        <v>2001</v>
      </c>
      <c r="M295" s="2" t="s">
        <v>21</v>
      </c>
      <c r="N295" s="2" t="s">
        <v>110800</v>
      </c>
      <c r="O295" s="2" t="s">
        <v>110968</v>
      </c>
      <c r="P295" s="2" t="s">
        <v>576</v>
      </c>
      <c r="Q295" s="2" t="s">
        <v>377</v>
      </c>
      <c r="R295" s="2" t="s">
        <v>378</v>
      </c>
    </row>
    <row r="296" spans="1:18" x14ac:dyDescent="0.25">
      <c r="A296" s="2" t="s">
        <v>703</v>
      </c>
      <c r="B296" s="2" t="s">
        <v>704</v>
      </c>
      <c r="C296" s="1">
        <v>38328</v>
      </c>
      <c r="D296" s="2" t="s">
        <v>20</v>
      </c>
      <c r="E296" s="2" t="s">
        <v>110802</v>
      </c>
      <c r="F296" s="2" t="s">
        <v>110803</v>
      </c>
      <c r="G296" s="2" t="s">
        <v>110804</v>
      </c>
      <c r="H296" s="2" t="s">
        <v>110799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10800</v>
      </c>
      <c r="O296" s="2" t="s">
        <v>110943</v>
      </c>
      <c r="P296" s="2" t="s">
        <v>509</v>
      </c>
      <c r="Q296" s="2" t="s">
        <v>23</v>
      </c>
      <c r="R296" s="2" t="s">
        <v>24</v>
      </c>
    </row>
    <row r="297" spans="1:18" x14ac:dyDescent="0.25">
      <c r="A297" s="2" t="s">
        <v>111005</v>
      </c>
      <c r="B297" s="2" t="s">
        <v>705</v>
      </c>
      <c r="C297" s="1">
        <v>38296</v>
      </c>
      <c r="D297" s="2" t="s">
        <v>20</v>
      </c>
      <c r="E297" s="2" t="s">
        <v>110796</v>
      </c>
      <c r="F297" s="2" t="s">
        <v>110803</v>
      </c>
      <c r="G297" s="2" t="s">
        <v>110798</v>
      </c>
      <c r="H297" s="2" t="s">
        <v>110799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10800</v>
      </c>
      <c r="O297" s="2" t="s">
        <v>706</v>
      </c>
      <c r="P297" s="2" t="s">
        <v>110945</v>
      </c>
      <c r="Q297" s="2" t="s">
        <v>30</v>
      </c>
      <c r="R297" s="2" t="s">
        <v>110806</v>
      </c>
    </row>
    <row r="298" spans="1:18" x14ac:dyDescent="0.25">
      <c r="A298" s="2" t="s">
        <v>111006</v>
      </c>
      <c r="B298" s="2" t="s">
        <v>707</v>
      </c>
      <c r="C298" s="1">
        <v>38051</v>
      </c>
      <c r="D298" s="2" t="s">
        <v>20</v>
      </c>
      <c r="E298" s="2" t="s">
        <v>110809</v>
      </c>
      <c r="F298" s="2" t="s">
        <v>110803</v>
      </c>
      <c r="G298" s="2" t="s">
        <v>110803</v>
      </c>
      <c r="H298" s="2" t="s">
        <v>69</v>
      </c>
      <c r="I298">
        <v>30</v>
      </c>
      <c r="K298">
        <v>2001</v>
      </c>
      <c r="M298" s="2" t="s">
        <v>21</v>
      </c>
      <c r="N298" s="2" t="s">
        <v>110800</v>
      </c>
      <c r="O298" s="2" t="s">
        <v>110818</v>
      </c>
      <c r="P298" s="2" t="s">
        <v>57</v>
      </c>
      <c r="Q298" s="2" t="s">
        <v>23</v>
      </c>
      <c r="R298" s="2" t="s">
        <v>24</v>
      </c>
    </row>
    <row r="299" spans="1:18" x14ac:dyDescent="0.25">
      <c r="A299" s="2" t="s">
        <v>111006</v>
      </c>
      <c r="B299" s="2" t="s">
        <v>708</v>
      </c>
      <c r="C299" s="1">
        <v>38012</v>
      </c>
      <c r="D299" s="2" t="s">
        <v>20</v>
      </c>
      <c r="E299" s="2" t="s">
        <v>110809</v>
      </c>
      <c r="F299" s="2" t="s">
        <v>110803</v>
      </c>
      <c r="G299" s="2" t="s">
        <v>110803</v>
      </c>
      <c r="H299" s="2" t="s">
        <v>69</v>
      </c>
      <c r="I299">
        <v>420</v>
      </c>
      <c r="K299">
        <v>2004</v>
      </c>
      <c r="M299" s="2" t="s">
        <v>21</v>
      </c>
      <c r="N299" s="2" t="s">
        <v>110800</v>
      </c>
      <c r="O299" s="2" t="s">
        <v>709</v>
      </c>
      <c r="P299" s="2" t="s">
        <v>710</v>
      </c>
      <c r="Q299" s="2" t="s">
        <v>30</v>
      </c>
      <c r="R299" s="2" t="s">
        <v>110806</v>
      </c>
    </row>
    <row r="300" spans="1:18" x14ac:dyDescent="0.25">
      <c r="A300" s="2" t="s">
        <v>111007</v>
      </c>
      <c r="B300" s="2" t="s">
        <v>711</v>
      </c>
      <c r="C300" s="1">
        <v>38168</v>
      </c>
      <c r="D300" s="2" t="s">
        <v>20</v>
      </c>
      <c r="E300" s="2" t="s">
        <v>110809</v>
      </c>
      <c r="F300" s="2" t="s">
        <v>110803</v>
      </c>
      <c r="G300" s="2" t="s">
        <v>110803</v>
      </c>
      <c r="H300" s="2" t="s">
        <v>69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10800</v>
      </c>
      <c r="O300" s="2" t="s">
        <v>709</v>
      </c>
      <c r="P300" s="2" t="s">
        <v>710</v>
      </c>
      <c r="Q300" s="2" t="s">
        <v>30</v>
      </c>
      <c r="R300" s="2" t="s">
        <v>110806</v>
      </c>
    </row>
    <row r="301" spans="1:18" x14ac:dyDescent="0.25">
      <c r="A301" s="2" t="s">
        <v>712</v>
      </c>
      <c r="B301" s="2" t="s">
        <v>713</v>
      </c>
      <c r="C301" s="1">
        <v>38001</v>
      </c>
      <c r="D301" s="2" t="s">
        <v>20</v>
      </c>
      <c r="E301" s="2" t="s">
        <v>110802</v>
      </c>
      <c r="F301" s="2" t="s">
        <v>110803</v>
      </c>
      <c r="G301" s="2" t="s">
        <v>110804</v>
      </c>
      <c r="H301" s="2" t="s">
        <v>110799</v>
      </c>
      <c r="I301">
        <v>84</v>
      </c>
      <c r="K301">
        <v>1997</v>
      </c>
      <c r="M301" s="2" t="s">
        <v>110805</v>
      </c>
      <c r="N301" s="2" t="s">
        <v>110800</v>
      </c>
      <c r="O301" s="2" t="s">
        <v>111008</v>
      </c>
      <c r="P301" s="2" t="s">
        <v>714</v>
      </c>
      <c r="Q301" s="2" t="s">
        <v>30</v>
      </c>
      <c r="R301" s="2" t="s">
        <v>110806</v>
      </c>
    </row>
    <row r="302" spans="1:18" x14ac:dyDescent="0.25">
      <c r="A302" s="2" t="s">
        <v>715</v>
      </c>
      <c r="B302" s="2" t="s">
        <v>716</v>
      </c>
      <c r="C302" s="1">
        <v>38160</v>
      </c>
      <c r="D302" s="2" t="s">
        <v>20</v>
      </c>
      <c r="E302" s="2" t="s">
        <v>110802</v>
      </c>
      <c r="F302" s="2" t="s">
        <v>110803</v>
      </c>
      <c r="G302" s="2" t="s">
        <v>110798</v>
      </c>
      <c r="H302" s="2" t="s">
        <v>110799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10800</v>
      </c>
      <c r="O302" s="2" t="s">
        <v>110867</v>
      </c>
      <c r="P302" s="2" t="s">
        <v>252</v>
      </c>
      <c r="Q302" s="2" t="s">
        <v>23</v>
      </c>
      <c r="R302" s="2" t="s">
        <v>24</v>
      </c>
    </row>
    <row r="303" spans="1:18" x14ac:dyDescent="0.25">
      <c r="A303" s="2" t="s">
        <v>717</v>
      </c>
      <c r="B303" s="2" t="s">
        <v>718</v>
      </c>
      <c r="C303" s="1">
        <v>38230</v>
      </c>
      <c r="D303" s="2" t="s">
        <v>20</v>
      </c>
      <c r="E303" s="2" t="s">
        <v>110802</v>
      </c>
      <c r="F303" s="2" t="s">
        <v>110803</v>
      </c>
      <c r="G303" s="2" t="s">
        <v>110804</v>
      </c>
      <c r="H303" s="2" t="s">
        <v>110799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10800</v>
      </c>
      <c r="O303" s="2" t="s">
        <v>111009</v>
      </c>
      <c r="P303" s="2" t="s">
        <v>719</v>
      </c>
      <c r="Q303" s="2" t="s">
        <v>91</v>
      </c>
      <c r="R303" s="2" t="s">
        <v>92</v>
      </c>
    </row>
    <row r="304" spans="1:18" x14ac:dyDescent="0.25">
      <c r="A304" s="2" t="s">
        <v>720</v>
      </c>
      <c r="B304" s="2" t="s">
        <v>721</v>
      </c>
      <c r="C304" s="1">
        <v>38195</v>
      </c>
      <c r="D304" s="2" t="s">
        <v>20</v>
      </c>
      <c r="E304" s="2" t="s">
        <v>110809</v>
      </c>
      <c r="F304" s="2" t="s">
        <v>110803</v>
      </c>
      <c r="G304" s="2" t="s">
        <v>110803</v>
      </c>
      <c r="H304" s="2" t="s">
        <v>69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10800</v>
      </c>
      <c r="O304" s="2" t="s">
        <v>110818</v>
      </c>
      <c r="P304" s="2" t="s">
        <v>57</v>
      </c>
      <c r="Q304" s="2" t="s">
        <v>23</v>
      </c>
      <c r="R304" s="2" t="s">
        <v>24</v>
      </c>
    </row>
    <row r="305" spans="1:18" x14ac:dyDescent="0.25">
      <c r="A305" s="2" t="s">
        <v>720</v>
      </c>
      <c r="B305" s="2" t="s">
        <v>722</v>
      </c>
      <c r="C305" s="1">
        <v>38195</v>
      </c>
      <c r="D305" s="2" t="s">
        <v>20</v>
      </c>
      <c r="E305" s="2" t="s">
        <v>110809</v>
      </c>
      <c r="F305" s="2" t="s">
        <v>110803</v>
      </c>
      <c r="G305" s="2" t="s">
        <v>110803</v>
      </c>
      <c r="H305" s="2" t="s">
        <v>69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10800</v>
      </c>
      <c r="O305" s="2" t="s">
        <v>110818</v>
      </c>
      <c r="P305" s="2" t="s">
        <v>57</v>
      </c>
      <c r="Q305" s="2" t="s">
        <v>23</v>
      </c>
      <c r="R305" s="2" t="s">
        <v>24</v>
      </c>
    </row>
    <row r="306" spans="1:18" x14ac:dyDescent="0.25">
      <c r="A306" s="2" t="s">
        <v>723</v>
      </c>
      <c r="B306" s="2" t="s">
        <v>724</v>
      </c>
      <c r="C306" s="1">
        <v>38233</v>
      </c>
      <c r="D306" s="2" t="s">
        <v>20</v>
      </c>
      <c r="E306" s="2" t="s">
        <v>110802</v>
      </c>
      <c r="F306" s="2" t="s">
        <v>110803</v>
      </c>
      <c r="G306" s="2" t="s">
        <v>110803</v>
      </c>
      <c r="H306" s="2" t="s">
        <v>110799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10800</v>
      </c>
      <c r="O306" s="2" t="s">
        <v>725</v>
      </c>
      <c r="P306" s="2" t="s">
        <v>110945</v>
      </c>
      <c r="Q306" s="2" t="s">
        <v>528</v>
      </c>
      <c r="R306" s="2" t="s">
        <v>110950</v>
      </c>
    </row>
    <row r="307" spans="1:18" x14ac:dyDescent="0.25">
      <c r="A307" s="2" t="s">
        <v>726</v>
      </c>
      <c r="B307" s="2" t="s">
        <v>727</v>
      </c>
      <c r="C307" s="1">
        <v>38328</v>
      </c>
      <c r="D307" s="2" t="s">
        <v>20</v>
      </c>
      <c r="E307" s="2" t="s">
        <v>110802</v>
      </c>
      <c r="F307" s="2" t="s">
        <v>110803</v>
      </c>
      <c r="G307" s="2" t="s">
        <v>110798</v>
      </c>
      <c r="H307" s="2" t="s">
        <v>110799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10800</v>
      </c>
      <c r="O307" s="2" t="s">
        <v>110943</v>
      </c>
      <c r="P307" s="2" t="s">
        <v>509</v>
      </c>
      <c r="Q307" s="2" t="s">
        <v>23</v>
      </c>
      <c r="R307" s="2" t="s">
        <v>24</v>
      </c>
    </row>
    <row r="308" spans="1:18" x14ac:dyDescent="0.25">
      <c r="A308" s="2" t="s">
        <v>728</v>
      </c>
      <c r="B308" s="2" t="s">
        <v>729</v>
      </c>
      <c r="C308" s="1">
        <v>38265</v>
      </c>
      <c r="D308" s="2" t="s">
        <v>20</v>
      </c>
      <c r="E308" s="2" t="s">
        <v>110809</v>
      </c>
      <c r="F308" s="2" t="s">
        <v>110803</v>
      </c>
      <c r="G308" s="2" t="s">
        <v>110803</v>
      </c>
      <c r="H308" s="2" t="s">
        <v>69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10800</v>
      </c>
      <c r="O308" s="2" t="s">
        <v>110818</v>
      </c>
      <c r="P308" s="2" t="s">
        <v>57</v>
      </c>
      <c r="Q308" s="2" t="s">
        <v>23</v>
      </c>
      <c r="R308" s="2" t="s">
        <v>24</v>
      </c>
    </row>
    <row r="309" spans="1:18" x14ac:dyDescent="0.25">
      <c r="A309" s="2" t="s">
        <v>730</v>
      </c>
      <c r="B309" s="2" t="s">
        <v>731</v>
      </c>
      <c r="C309" s="1">
        <v>38120</v>
      </c>
      <c r="D309" s="2" t="s">
        <v>20</v>
      </c>
      <c r="E309" s="2" t="s">
        <v>110809</v>
      </c>
      <c r="F309" s="2" t="s">
        <v>110803</v>
      </c>
      <c r="G309" s="2" t="s">
        <v>110803</v>
      </c>
      <c r="H309" s="2" t="s">
        <v>69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10800</v>
      </c>
      <c r="O309" s="2" t="s">
        <v>110818</v>
      </c>
      <c r="P309" s="2" t="s">
        <v>57</v>
      </c>
      <c r="Q309" s="2" t="s">
        <v>23</v>
      </c>
      <c r="R309" s="2" t="s">
        <v>24</v>
      </c>
    </row>
    <row r="310" spans="1:18" x14ac:dyDescent="0.25">
      <c r="A310" s="2" t="s">
        <v>732</v>
      </c>
      <c r="B310" s="2" t="s">
        <v>733</v>
      </c>
      <c r="C310" s="1">
        <v>38334</v>
      </c>
      <c r="D310" s="2" t="s">
        <v>20</v>
      </c>
      <c r="E310" s="2" t="s">
        <v>110802</v>
      </c>
      <c r="F310" s="2" t="s">
        <v>110803</v>
      </c>
      <c r="G310" s="2" t="s">
        <v>110804</v>
      </c>
      <c r="H310" s="2" t="s">
        <v>110799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10800</v>
      </c>
      <c r="O310" s="2" t="s">
        <v>734</v>
      </c>
      <c r="P310" s="2" t="s">
        <v>735</v>
      </c>
      <c r="Q310" s="2" t="s">
        <v>23</v>
      </c>
      <c r="R310" s="2" t="s">
        <v>24</v>
      </c>
    </row>
    <row r="311" spans="1:18" x14ac:dyDescent="0.25">
      <c r="A311" s="2" t="s">
        <v>111010</v>
      </c>
      <c r="B311" s="2" t="s">
        <v>736</v>
      </c>
      <c r="C311" s="1">
        <v>38051</v>
      </c>
      <c r="D311" s="2" t="s">
        <v>20</v>
      </c>
      <c r="E311" s="2" t="s">
        <v>110802</v>
      </c>
      <c r="F311" s="2" t="s">
        <v>110803</v>
      </c>
      <c r="G311" s="2" t="s">
        <v>110798</v>
      </c>
      <c r="H311" s="2" t="s">
        <v>110799</v>
      </c>
      <c r="I311">
        <v>14</v>
      </c>
      <c r="K311">
        <v>1996</v>
      </c>
      <c r="M311" s="2" t="s">
        <v>21</v>
      </c>
      <c r="N311" s="2" t="s">
        <v>110800</v>
      </c>
      <c r="O311" s="2" t="s">
        <v>66</v>
      </c>
      <c r="P311" s="2" t="s">
        <v>67</v>
      </c>
      <c r="Q311" s="2" t="s">
        <v>30</v>
      </c>
      <c r="R311" s="2" t="s">
        <v>110806</v>
      </c>
    </row>
    <row r="312" spans="1:18" x14ac:dyDescent="0.25">
      <c r="A312" s="2" t="s">
        <v>737</v>
      </c>
      <c r="B312" s="2" t="s">
        <v>738</v>
      </c>
      <c r="C312" s="1">
        <v>38169</v>
      </c>
      <c r="D312" s="2" t="s">
        <v>20</v>
      </c>
      <c r="E312" s="2" t="s">
        <v>110809</v>
      </c>
      <c r="F312" s="2" t="s">
        <v>110803</v>
      </c>
      <c r="G312" s="2" t="s">
        <v>110803</v>
      </c>
      <c r="H312" s="2" t="s">
        <v>110799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10800</v>
      </c>
      <c r="O312" s="2" t="s">
        <v>739</v>
      </c>
      <c r="P312" s="2" t="s">
        <v>740</v>
      </c>
      <c r="Q312" s="2" t="s">
        <v>30</v>
      </c>
      <c r="R312" s="2" t="s">
        <v>110806</v>
      </c>
    </row>
    <row r="313" spans="1:18" x14ac:dyDescent="0.25">
      <c r="A313" s="2" t="s">
        <v>741</v>
      </c>
      <c r="B313" s="2" t="s">
        <v>742</v>
      </c>
      <c r="C313" s="1">
        <v>38342</v>
      </c>
      <c r="D313" s="2" t="s">
        <v>20</v>
      </c>
      <c r="E313" s="2" t="s">
        <v>110802</v>
      </c>
      <c r="F313" s="2" t="s">
        <v>110803</v>
      </c>
      <c r="G313" s="2" t="s">
        <v>110798</v>
      </c>
      <c r="H313" s="2" t="s">
        <v>110799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10800</v>
      </c>
      <c r="O313" s="2" t="s">
        <v>111011</v>
      </c>
      <c r="P313" s="2" t="s">
        <v>743</v>
      </c>
      <c r="Q313" s="2" t="s">
        <v>30</v>
      </c>
      <c r="R313" s="2" t="s">
        <v>110806</v>
      </c>
    </row>
    <row r="314" spans="1:18" x14ac:dyDescent="0.25">
      <c r="A314" s="2" t="s">
        <v>744</v>
      </c>
      <c r="B314" s="2" t="s">
        <v>745</v>
      </c>
      <c r="C314" s="1">
        <v>38268</v>
      </c>
      <c r="D314" s="2" t="s">
        <v>20</v>
      </c>
      <c r="E314" s="2" t="s">
        <v>110809</v>
      </c>
      <c r="F314" s="2" t="s">
        <v>110803</v>
      </c>
      <c r="G314" s="2" t="s">
        <v>110803</v>
      </c>
      <c r="H314" s="2" t="s">
        <v>110799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10800</v>
      </c>
      <c r="O314" s="2" t="s">
        <v>111012</v>
      </c>
      <c r="P314" s="2" t="s">
        <v>746</v>
      </c>
      <c r="Q314" s="2" t="s">
        <v>23</v>
      </c>
      <c r="R314" s="2" t="s">
        <v>24</v>
      </c>
    </row>
    <row r="315" spans="1:18" x14ac:dyDescent="0.25">
      <c r="A315" s="2" t="s">
        <v>111013</v>
      </c>
      <c r="B315" s="2" t="s">
        <v>747</v>
      </c>
      <c r="C315" s="1">
        <v>38334</v>
      </c>
      <c r="D315" s="2" t="s">
        <v>20</v>
      </c>
      <c r="E315" s="2" t="s">
        <v>110802</v>
      </c>
      <c r="F315" s="2" t="s">
        <v>110803</v>
      </c>
      <c r="G315" s="2" t="s">
        <v>110798</v>
      </c>
      <c r="H315" s="2" t="s">
        <v>110799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10800</v>
      </c>
      <c r="O315" s="2" t="s">
        <v>748</v>
      </c>
      <c r="P315" s="2" t="s">
        <v>749</v>
      </c>
      <c r="Q315" s="2" t="s">
        <v>377</v>
      </c>
      <c r="R315" s="2" t="s">
        <v>378</v>
      </c>
    </row>
    <row r="316" spans="1:18" x14ac:dyDescent="0.25">
      <c r="A316" s="2" t="s">
        <v>111014</v>
      </c>
      <c r="B316" s="2" t="s">
        <v>750</v>
      </c>
      <c r="C316" s="1">
        <v>38328</v>
      </c>
      <c r="D316" s="2" t="s">
        <v>20</v>
      </c>
      <c r="E316" s="2" t="s">
        <v>110802</v>
      </c>
      <c r="F316" s="2" t="s">
        <v>110803</v>
      </c>
      <c r="G316" s="2" t="s">
        <v>110798</v>
      </c>
      <c r="H316" s="2" t="s">
        <v>110799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10800</v>
      </c>
      <c r="O316" s="2" t="s">
        <v>751</v>
      </c>
      <c r="P316" s="2" t="s">
        <v>110945</v>
      </c>
      <c r="Q316" s="2" t="s">
        <v>752</v>
      </c>
      <c r="R316" s="2" t="s">
        <v>753</v>
      </c>
    </row>
    <row r="317" spans="1:18" x14ac:dyDescent="0.25">
      <c r="A317" s="2" t="s">
        <v>754</v>
      </c>
      <c r="B317" s="2" t="s">
        <v>755</v>
      </c>
      <c r="C317" s="1">
        <v>38309</v>
      </c>
      <c r="D317" s="2" t="s">
        <v>20</v>
      </c>
      <c r="E317" s="2" t="s">
        <v>110802</v>
      </c>
      <c r="F317" s="2" t="s">
        <v>110803</v>
      </c>
      <c r="G317" s="2" t="s">
        <v>110804</v>
      </c>
      <c r="H317" s="2" t="s">
        <v>110799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10800</v>
      </c>
      <c r="O317" s="2" t="s">
        <v>756</v>
      </c>
      <c r="P317" s="2" t="s">
        <v>110945</v>
      </c>
      <c r="Q317" s="2" t="s">
        <v>23</v>
      </c>
      <c r="R317" s="2" t="s">
        <v>24</v>
      </c>
    </row>
    <row r="318" spans="1:18" x14ac:dyDescent="0.25">
      <c r="A318" s="2" t="s">
        <v>757</v>
      </c>
      <c r="B318" s="2" t="s">
        <v>758</v>
      </c>
      <c r="C318" s="1">
        <v>38289</v>
      </c>
      <c r="D318" s="2" t="s">
        <v>20</v>
      </c>
      <c r="E318" s="2" t="s">
        <v>110796</v>
      </c>
      <c r="F318" s="2" t="s">
        <v>110803</v>
      </c>
      <c r="G318" s="2" t="s">
        <v>110798</v>
      </c>
      <c r="H318" s="2" t="s">
        <v>110799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10800</v>
      </c>
      <c r="O318" s="2" t="s">
        <v>759</v>
      </c>
      <c r="P318" s="2" t="s">
        <v>110945</v>
      </c>
      <c r="Q318" s="2" t="s">
        <v>30</v>
      </c>
      <c r="R318" s="2" t="s">
        <v>110806</v>
      </c>
    </row>
    <row r="319" spans="1:18" x14ac:dyDescent="0.25">
      <c r="A319" s="2" t="s">
        <v>760</v>
      </c>
      <c r="B319" s="2" t="s">
        <v>761</v>
      </c>
      <c r="C319" s="1">
        <v>38125</v>
      </c>
      <c r="D319" s="2" t="s">
        <v>20</v>
      </c>
      <c r="E319" s="2" t="s">
        <v>110809</v>
      </c>
      <c r="F319" s="2" t="s">
        <v>110803</v>
      </c>
      <c r="G319" s="2" t="s">
        <v>110803</v>
      </c>
      <c r="H319" s="2" t="s">
        <v>110799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10800</v>
      </c>
      <c r="O319" s="2" t="s">
        <v>762</v>
      </c>
      <c r="P319" s="2" t="s">
        <v>763</v>
      </c>
      <c r="Q319" s="2" t="s">
        <v>23</v>
      </c>
      <c r="R319" s="2" t="s">
        <v>24</v>
      </c>
    </row>
    <row r="320" spans="1:18" x14ac:dyDescent="0.25">
      <c r="A320" s="2" t="s">
        <v>764</v>
      </c>
      <c r="B320" s="2" t="s">
        <v>765</v>
      </c>
      <c r="C320" s="1">
        <v>38342</v>
      </c>
      <c r="D320" s="2" t="s">
        <v>20</v>
      </c>
      <c r="E320" s="2" t="s">
        <v>110802</v>
      </c>
      <c r="F320" s="2" t="s">
        <v>110803</v>
      </c>
      <c r="G320" s="2" t="s">
        <v>110798</v>
      </c>
      <c r="H320" s="2" t="s">
        <v>110799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10800</v>
      </c>
      <c r="O320" s="2" t="s">
        <v>766</v>
      </c>
      <c r="P320" s="2" t="s">
        <v>110945</v>
      </c>
      <c r="Q320" s="2" t="s">
        <v>23</v>
      </c>
      <c r="R320" s="2" t="s">
        <v>24</v>
      </c>
    </row>
    <row r="321" spans="1:18" x14ac:dyDescent="0.25">
      <c r="A321" s="2" t="s">
        <v>767</v>
      </c>
      <c r="B321" s="2" t="s">
        <v>768</v>
      </c>
      <c r="C321" s="1">
        <v>38051</v>
      </c>
      <c r="D321" s="2" t="s">
        <v>20</v>
      </c>
      <c r="E321" s="2" t="s">
        <v>110802</v>
      </c>
      <c r="F321" s="2" t="s">
        <v>110803</v>
      </c>
      <c r="G321" s="2" t="s">
        <v>110798</v>
      </c>
      <c r="H321" s="2" t="s">
        <v>110799</v>
      </c>
      <c r="I321">
        <v>98</v>
      </c>
      <c r="K321">
        <v>1994</v>
      </c>
      <c r="M321" s="2" t="s">
        <v>21</v>
      </c>
      <c r="N321" s="2" t="s">
        <v>110800</v>
      </c>
      <c r="O321" s="2" t="s">
        <v>66</v>
      </c>
      <c r="P321" s="2" t="s">
        <v>67</v>
      </c>
      <c r="Q321" s="2" t="s">
        <v>30</v>
      </c>
      <c r="R321" s="2" t="s">
        <v>110806</v>
      </c>
    </row>
    <row r="322" spans="1:18" x14ac:dyDescent="0.25">
      <c r="A322" s="2" t="s">
        <v>769</v>
      </c>
      <c r="B322" s="2" t="s">
        <v>770</v>
      </c>
      <c r="C322" s="1">
        <v>38337</v>
      </c>
      <c r="D322" s="2" t="s">
        <v>20</v>
      </c>
      <c r="E322" s="2" t="s">
        <v>110802</v>
      </c>
      <c r="F322" s="2" t="s">
        <v>110803</v>
      </c>
      <c r="G322" s="2" t="s">
        <v>110798</v>
      </c>
      <c r="H322" s="2" t="s">
        <v>110799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10800</v>
      </c>
      <c r="O322" s="2" t="s">
        <v>110822</v>
      </c>
      <c r="P322" s="2" t="s">
        <v>82</v>
      </c>
      <c r="Q322" s="2" t="s">
        <v>23</v>
      </c>
      <c r="R322" s="2" t="s">
        <v>24</v>
      </c>
    </row>
    <row r="323" spans="1:18" x14ac:dyDescent="0.25">
      <c r="A323" s="2" t="s">
        <v>771</v>
      </c>
      <c r="B323" s="2" t="s">
        <v>772</v>
      </c>
      <c r="C323" s="1">
        <v>38321</v>
      </c>
      <c r="D323" s="2" t="s">
        <v>20</v>
      </c>
      <c r="E323" s="2" t="s">
        <v>110802</v>
      </c>
      <c r="F323" s="2" t="s">
        <v>110974</v>
      </c>
      <c r="G323" s="2" t="s">
        <v>599</v>
      </c>
      <c r="H323" s="2" t="s">
        <v>110799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10800</v>
      </c>
      <c r="O323" s="2" t="s">
        <v>600</v>
      </c>
      <c r="P323" s="2" t="s">
        <v>601</v>
      </c>
      <c r="Q323" s="2" t="s">
        <v>30</v>
      </c>
      <c r="R323" s="2" t="s">
        <v>110975</v>
      </c>
    </row>
    <row r="324" spans="1:18" x14ac:dyDescent="0.25">
      <c r="A324" s="2" t="s">
        <v>111015</v>
      </c>
      <c r="B324" s="2" t="s">
        <v>773</v>
      </c>
      <c r="C324" s="1">
        <v>38321</v>
      </c>
      <c r="D324" s="2" t="s">
        <v>20</v>
      </c>
      <c r="E324" s="2" t="s">
        <v>110802</v>
      </c>
      <c r="F324" s="2" t="s">
        <v>110974</v>
      </c>
      <c r="G324" s="2" t="s">
        <v>599</v>
      </c>
      <c r="H324" s="2" t="s">
        <v>110799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10800</v>
      </c>
      <c r="O324" s="2" t="s">
        <v>600</v>
      </c>
      <c r="P324" s="2" t="s">
        <v>601</v>
      </c>
      <c r="Q324" s="2" t="s">
        <v>30</v>
      </c>
      <c r="R324" s="2" t="s">
        <v>110975</v>
      </c>
    </row>
    <row r="325" spans="1:18" x14ac:dyDescent="0.25">
      <c r="A325" s="2" t="s">
        <v>774</v>
      </c>
      <c r="B325" s="2" t="s">
        <v>775</v>
      </c>
      <c r="C325" s="1">
        <v>38342</v>
      </c>
      <c r="D325" s="2" t="s">
        <v>20</v>
      </c>
      <c r="E325" s="2" t="s">
        <v>110802</v>
      </c>
      <c r="F325" s="2" t="s">
        <v>110974</v>
      </c>
      <c r="G325" s="2" t="s">
        <v>599</v>
      </c>
      <c r="H325" s="2" t="s">
        <v>110799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10800</v>
      </c>
      <c r="O325" s="2" t="s">
        <v>600</v>
      </c>
      <c r="P325" s="2" t="s">
        <v>601</v>
      </c>
      <c r="Q325" s="2" t="s">
        <v>30</v>
      </c>
      <c r="R325" s="2" t="s">
        <v>110975</v>
      </c>
    </row>
    <row r="326" spans="1:18" x14ac:dyDescent="0.25">
      <c r="A326" s="2" t="s">
        <v>776</v>
      </c>
      <c r="B326" s="2" t="s">
        <v>777</v>
      </c>
      <c r="C326" s="1">
        <v>38061</v>
      </c>
      <c r="D326" s="2" t="s">
        <v>20</v>
      </c>
      <c r="E326" s="2" t="s">
        <v>110809</v>
      </c>
      <c r="F326" s="2" t="s">
        <v>110803</v>
      </c>
      <c r="G326" s="2" t="s">
        <v>110803</v>
      </c>
      <c r="H326" s="2" t="s">
        <v>110799</v>
      </c>
      <c r="I326">
        <v>1</v>
      </c>
      <c r="K326">
        <v>2004</v>
      </c>
      <c r="M326" s="2" t="s">
        <v>21</v>
      </c>
      <c r="N326" s="2" t="s">
        <v>110800</v>
      </c>
      <c r="O326" s="2" t="s">
        <v>110818</v>
      </c>
      <c r="P326" s="2" t="s">
        <v>57</v>
      </c>
      <c r="Q326" s="2" t="s">
        <v>23</v>
      </c>
      <c r="R326" s="2" t="s">
        <v>24</v>
      </c>
    </row>
    <row r="327" spans="1:18" x14ac:dyDescent="0.25">
      <c r="A327" s="2" t="s">
        <v>778</v>
      </c>
      <c r="B327" s="2" t="s">
        <v>779</v>
      </c>
      <c r="C327" s="1">
        <v>38006</v>
      </c>
      <c r="D327" s="2" t="s">
        <v>20</v>
      </c>
      <c r="E327" s="2" t="s">
        <v>110802</v>
      </c>
      <c r="F327" s="2" t="s">
        <v>110803</v>
      </c>
      <c r="G327" s="2" t="s">
        <v>110798</v>
      </c>
      <c r="H327" s="2" t="s">
        <v>110799</v>
      </c>
      <c r="I327">
        <v>90</v>
      </c>
      <c r="K327">
        <v>2002</v>
      </c>
      <c r="M327" s="2" t="s">
        <v>21</v>
      </c>
      <c r="N327" s="2" t="s">
        <v>110800</v>
      </c>
      <c r="O327" s="2" t="s">
        <v>111016</v>
      </c>
      <c r="P327" s="2" t="s">
        <v>780</v>
      </c>
      <c r="Q327" s="2" t="s">
        <v>23</v>
      </c>
      <c r="R327" s="2" t="s">
        <v>24</v>
      </c>
    </row>
    <row r="328" spans="1:18" x14ac:dyDescent="0.25">
      <c r="A328" s="2" t="s">
        <v>781</v>
      </c>
      <c r="B328" s="2" t="s">
        <v>782</v>
      </c>
      <c r="C328" s="1">
        <v>38342</v>
      </c>
      <c r="D328" s="2" t="s">
        <v>20</v>
      </c>
      <c r="E328" s="2" t="s">
        <v>110802</v>
      </c>
      <c r="F328" s="2" t="s">
        <v>110974</v>
      </c>
      <c r="G328" s="2" t="s">
        <v>599</v>
      </c>
      <c r="H328" s="2" t="s">
        <v>110799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10800</v>
      </c>
      <c r="O328" s="2" t="s">
        <v>600</v>
      </c>
      <c r="P328" s="2" t="s">
        <v>601</v>
      </c>
      <c r="Q328" s="2" t="s">
        <v>30</v>
      </c>
      <c r="R328" s="2" t="s">
        <v>110975</v>
      </c>
    </row>
    <row r="329" spans="1:18" x14ac:dyDescent="0.25">
      <c r="A329" s="2" t="s">
        <v>783</v>
      </c>
      <c r="B329" s="2" t="s">
        <v>784</v>
      </c>
      <c r="C329" s="1">
        <v>38246</v>
      </c>
      <c r="D329" s="2" t="s">
        <v>20</v>
      </c>
      <c r="E329" s="2" t="s">
        <v>110796</v>
      </c>
      <c r="F329" s="2" t="s">
        <v>110803</v>
      </c>
      <c r="G329" s="2" t="s">
        <v>110804</v>
      </c>
      <c r="H329" s="2" t="s">
        <v>110799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10800</v>
      </c>
      <c r="O329" s="2" t="s">
        <v>110862</v>
      </c>
      <c r="P329" s="2" t="s">
        <v>234</v>
      </c>
      <c r="Q329" s="2" t="s">
        <v>23</v>
      </c>
      <c r="R329" s="2" t="s">
        <v>24</v>
      </c>
    </row>
    <row r="330" spans="1:18" x14ac:dyDescent="0.25">
      <c r="A330" s="2" t="s">
        <v>111017</v>
      </c>
      <c r="B330" s="2" t="s">
        <v>785</v>
      </c>
      <c r="C330" s="1">
        <v>38105</v>
      </c>
      <c r="D330" s="2" t="s">
        <v>20</v>
      </c>
      <c r="E330" s="2" t="s">
        <v>110802</v>
      </c>
      <c r="F330" s="2" t="s">
        <v>110803</v>
      </c>
      <c r="G330" s="2" t="s">
        <v>110798</v>
      </c>
      <c r="H330" s="2" t="s">
        <v>110799</v>
      </c>
      <c r="I330">
        <v>96</v>
      </c>
      <c r="J330">
        <v>1</v>
      </c>
      <c r="K330">
        <v>2004</v>
      </c>
      <c r="L330">
        <v>2004</v>
      </c>
      <c r="M330" s="2" t="s">
        <v>110805</v>
      </c>
      <c r="N330" s="2" t="s">
        <v>110800</v>
      </c>
      <c r="O330" s="2" t="s">
        <v>110952</v>
      </c>
      <c r="P330" s="2" t="s">
        <v>530</v>
      </c>
      <c r="Q330" s="2" t="s">
        <v>23</v>
      </c>
      <c r="R330" s="2" t="s">
        <v>24</v>
      </c>
    </row>
    <row r="331" spans="1:18" x14ac:dyDescent="0.25">
      <c r="A331" s="2" t="s">
        <v>111018</v>
      </c>
      <c r="B331" s="2" t="s">
        <v>786</v>
      </c>
      <c r="C331" s="1">
        <v>38302</v>
      </c>
      <c r="D331" s="2" t="s">
        <v>20</v>
      </c>
      <c r="E331" s="2" t="s">
        <v>110802</v>
      </c>
      <c r="F331" s="2" t="s">
        <v>110803</v>
      </c>
      <c r="G331" s="2" t="s">
        <v>110798</v>
      </c>
      <c r="H331" s="2" t="s">
        <v>110799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10800</v>
      </c>
      <c r="O331" s="2" t="s">
        <v>110972</v>
      </c>
      <c r="P331" s="2" t="s">
        <v>594</v>
      </c>
      <c r="Q331" s="2" t="s">
        <v>30</v>
      </c>
      <c r="R331" s="2" t="s">
        <v>110806</v>
      </c>
    </row>
    <row r="332" spans="1:18" x14ac:dyDescent="0.25">
      <c r="A332" s="2" t="s">
        <v>111019</v>
      </c>
      <c r="B332" s="2" t="s">
        <v>787</v>
      </c>
      <c r="C332" s="1">
        <v>38328</v>
      </c>
      <c r="D332" s="2" t="s">
        <v>20</v>
      </c>
      <c r="E332" s="2" t="s">
        <v>110802</v>
      </c>
      <c r="F332" s="2" t="s">
        <v>110803</v>
      </c>
      <c r="G332" s="2" t="s">
        <v>110804</v>
      </c>
      <c r="H332" s="2" t="s">
        <v>110799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10800</v>
      </c>
      <c r="O332" s="2" t="s">
        <v>110943</v>
      </c>
      <c r="P332" s="2" t="s">
        <v>509</v>
      </c>
      <c r="Q332" s="2" t="s">
        <v>23</v>
      </c>
      <c r="R332" s="2" t="s">
        <v>24</v>
      </c>
    </row>
    <row r="333" spans="1:18" x14ac:dyDescent="0.25">
      <c r="A333" s="2" t="s">
        <v>788</v>
      </c>
      <c r="B333" s="2" t="s">
        <v>789</v>
      </c>
      <c r="C333" s="1">
        <v>38259</v>
      </c>
      <c r="D333" s="2" t="s">
        <v>20</v>
      </c>
      <c r="E333" s="2" t="s">
        <v>110802</v>
      </c>
      <c r="F333" s="2" t="s">
        <v>110803</v>
      </c>
      <c r="G333" s="2" t="s">
        <v>110798</v>
      </c>
      <c r="H333" s="2" t="s">
        <v>110799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10800</v>
      </c>
      <c r="O333" s="2" t="s">
        <v>481</v>
      </c>
      <c r="P333" s="2" t="s">
        <v>482</v>
      </c>
      <c r="Q333" s="2" t="s">
        <v>377</v>
      </c>
      <c r="R333" s="2" t="s">
        <v>378</v>
      </c>
    </row>
    <row r="334" spans="1:18" x14ac:dyDescent="0.25">
      <c r="A334" s="2" t="s">
        <v>790</v>
      </c>
      <c r="B334" s="2" t="s">
        <v>791</v>
      </c>
      <c r="C334" s="1">
        <v>38257</v>
      </c>
      <c r="D334" s="2" t="s">
        <v>20</v>
      </c>
      <c r="E334" s="2" t="s">
        <v>110802</v>
      </c>
      <c r="F334" s="2" t="s">
        <v>110803</v>
      </c>
      <c r="G334" s="2" t="s">
        <v>110804</v>
      </c>
      <c r="H334" s="2" t="s">
        <v>110799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10800</v>
      </c>
      <c r="O334" s="2" t="s">
        <v>111020</v>
      </c>
      <c r="P334" s="2" t="s">
        <v>792</v>
      </c>
      <c r="Q334" s="2" t="s">
        <v>23</v>
      </c>
      <c r="R334" s="2" t="s">
        <v>24</v>
      </c>
    </row>
    <row r="335" spans="1:18" x14ac:dyDescent="0.25">
      <c r="A335" s="2" t="s">
        <v>793</v>
      </c>
      <c r="B335" s="2" t="s">
        <v>794</v>
      </c>
      <c r="C335" s="1">
        <v>38070</v>
      </c>
      <c r="D335" s="2" t="s">
        <v>20</v>
      </c>
      <c r="E335" s="2" t="s">
        <v>110796</v>
      </c>
      <c r="F335" s="2" t="s">
        <v>110803</v>
      </c>
      <c r="G335" s="2" t="s">
        <v>110798</v>
      </c>
      <c r="H335" s="2" t="s">
        <v>110799</v>
      </c>
      <c r="I335">
        <v>54</v>
      </c>
      <c r="K335">
        <v>2004</v>
      </c>
      <c r="M335" s="2" t="s">
        <v>21</v>
      </c>
      <c r="N335" s="2" t="s">
        <v>110800</v>
      </c>
      <c r="O335" s="2" t="s">
        <v>111021</v>
      </c>
      <c r="P335" s="2" t="s">
        <v>795</v>
      </c>
      <c r="Q335" s="2" t="s">
        <v>23</v>
      </c>
      <c r="R335" s="2" t="s">
        <v>24</v>
      </c>
    </row>
    <row r="336" spans="1:18" x14ac:dyDescent="0.25">
      <c r="A336" s="2" t="s">
        <v>111022</v>
      </c>
      <c r="B336" s="2" t="s">
        <v>796</v>
      </c>
      <c r="C336" s="1">
        <v>38274</v>
      </c>
      <c r="D336" s="2" t="s">
        <v>20</v>
      </c>
      <c r="E336" s="2" t="s">
        <v>110809</v>
      </c>
      <c r="F336" s="2" t="s">
        <v>110803</v>
      </c>
      <c r="G336" s="2" t="s">
        <v>110803</v>
      </c>
      <c r="H336" s="2" t="s">
        <v>110799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10800</v>
      </c>
      <c r="O336" s="2" t="s">
        <v>111023</v>
      </c>
      <c r="P336" s="2" t="s">
        <v>797</v>
      </c>
      <c r="Q336" s="2" t="s">
        <v>30</v>
      </c>
      <c r="R336" s="2" t="s">
        <v>110806</v>
      </c>
    </row>
    <row r="337" spans="1:18" x14ac:dyDescent="0.25">
      <c r="A337" s="2" t="s">
        <v>798</v>
      </c>
      <c r="B337" s="2" t="s">
        <v>799</v>
      </c>
      <c r="C337" s="1">
        <v>38342</v>
      </c>
      <c r="D337" s="2" t="s">
        <v>20</v>
      </c>
      <c r="E337" s="2" t="s">
        <v>110802</v>
      </c>
      <c r="F337" s="2" t="s">
        <v>110974</v>
      </c>
      <c r="G337" s="2" t="s">
        <v>599</v>
      </c>
      <c r="H337" s="2" t="s">
        <v>110799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10800</v>
      </c>
      <c r="O337" s="2" t="s">
        <v>600</v>
      </c>
      <c r="P337" s="2" t="s">
        <v>601</v>
      </c>
      <c r="Q337" s="2" t="s">
        <v>30</v>
      </c>
      <c r="R337" s="2" t="s">
        <v>110975</v>
      </c>
    </row>
    <row r="338" spans="1:18" x14ac:dyDescent="0.25">
      <c r="A338" s="2" t="s">
        <v>800</v>
      </c>
      <c r="B338" s="2" t="s">
        <v>801</v>
      </c>
      <c r="C338" s="1">
        <v>38302</v>
      </c>
      <c r="D338" s="2" t="s">
        <v>20</v>
      </c>
      <c r="E338" s="2" t="s">
        <v>110815</v>
      </c>
      <c r="F338" s="2" t="s">
        <v>110803</v>
      </c>
      <c r="G338" s="2" t="s">
        <v>110798</v>
      </c>
      <c r="H338" s="2" t="s">
        <v>110799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10800</v>
      </c>
      <c r="O338" s="2" t="s">
        <v>802</v>
      </c>
      <c r="P338" s="2" t="s">
        <v>110945</v>
      </c>
      <c r="Q338" s="2" t="s">
        <v>30</v>
      </c>
      <c r="R338" s="2" t="s">
        <v>110806</v>
      </c>
    </row>
    <row r="339" spans="1:18" x14ac:dyDescent="0.25">
      <c r="A339" s="2" t="s">
        <v>111024</v>
      </c>
      <c r="B339" s="2" t="s">
        <v>803</v>
      </c>
      <c r="C339" s="1">
        <v>38268</v>
      </c>
      <c r="D339" s="2" t="s">
        <v>20</v>
      </c>
      <c r="E339" s="2" t="s">
        <v>110796</v>
      </c>
      <c r="F339" s="2" t="s">
        <v>110803</v>
      </c>
      <c r="G339" s="2" t="s">
        <v>110798</v>
      </c>
      <c r="H339" s="2" t="s">
        <v>110799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10800</v>
      </c>
      <c r="O339" s="2" t="s">
        <v>804</v>
      </c>
      <c r="P339" s="2" t="s">
        <v>805</v>
      </c>
      <c r="Q339" s="2" t="s">
        <v>23</v>
      </c>
      <c r="R339" s="2" t="s">
        <v>24</v>
      </c>
    </row>
    <row r="340" spans="1:18" x14ac:dyDescent="0.25">
      <c r="A340" s="2" t="s">
        <v>111025</v>
      </c>
      <c r="B340" s="2" t="s">
        <v>806</v>
      </c>
      <c r="C340" s="1">
        <v>38210</v>
      </c>
      <c r="D340" s="2" t="s">
        <v>20</v>
      </c>
      <c r="E340" s="2" t="s">
        <v>110802</v>
      </c>
      <c r="F340" s="2" t="s">
        <v>110803</v>
      </c>
      <c r="G340" s="2" t="s">
        <v>110804</v>
      </c>
      <c r="H340" s="2" t="s">
        <v>110799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10800</v>
      </c>
      <c r="O340" s="2" t="s">
        <v>807</v>
      </c>
      <c r="P340" s="2" t="s">
        <v>110945</v>
      </c>
      <c r="Q340" s="2" t="s">
        <v>30</v>
      </c>
      <c r="R340" s="2" t="s">
        <v>111026</v>
      </c>
    </row>
    <row r="341" spans="1:18" x14ac:dyDescent="0.25">
      <c r="A341" s="2" t="s">
        <v>808</v>
      </c>
      <c r="B341" s="2" t="s">
        <v>809</v>
      </c>
      <c r="C341" s="1">
        <v>38285</v>
      </c>
      <c r="D341" s="2" t="s">
        <v>20</v>
      </c>
      <c r="E341" s="2" t="s">
        <v>110802</v>
      </c>
      <c r="F341" s="2" t="s">
        <v>110803</v>
      </c>
      <c r="G341" s="2" t="s">
        <v>110798</v>
      </c>
      <c r="H341" s="2" t="s">
        <v>110799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10800</v>
      </c>
      <c r="O341" s="2" t="s">
        <v>810</v>
      </c>
      <c r="P341" s="2" t="s">
        <v>811</v>
      </c>
      <c r="Q341" s="2" t="s">
        <v>91</v>
      </c>
      <c r="R341" s="2" t="s">
        <v>92</v>
      </c>
    </row>
    <row r="342" spans="1:18" x14ac:dyDescent="0.25">
      <c r="A342" s="2" t="s">
        <v>812</v>
      </c>
      <c r="B342" s="2" t="s">
        <v>813</v>
      </c>
      <c r="C342" s="1">
        <v>38083</v>
      </c>
      <c r="D342" s="2" t="s">
        <v>20</v>
      </c>
      <c r="E342" s="2" t="s">
        <v>110796</v>
      </c>
      <c r="F342" s="2" t="s">
        <v>110803</v>
      </c>
      <c r="G342" s="2" t="s">
        <v>110798</v>
      </c>
      <c r="H342" s="2" t="s">
        <v>110799</v>
      </c>
      <c r="I342">
        <v>56</v>
      </c>
      <c r="K342">
        <v>1999</v>
      </c>
      <c r="M342" s="2" t="s">
        <v>21</v>
      </c>
      <c r="N342" s="2" t="s">
        <v>110800</v>
      </c>
      <c r="O342" s="2" t="s">
        <v>814</v>
      </c>
      <c r="P342" s="2" t="s">
        <v>815</v>
      </c>
      <c r="Q342" s="2" t="s">
        <v>30</v>
      </c>
      <c r="R342" s="2" t="s">
        <v>110806</v>
      </c>
    </row>
    <row r="343" spans="1:18" x14ac:dyDescent="0.25">
      <c r="A343" s="2" t="s">
        <v>111027</v>
      </c>
      <c r="B343" s="2" t="s">
        <v>816</v>
      </c>
      <c r="C343" s="1">
        <v>38047</v>
      </c>
      <c r="D343" s="2" t="s">
        <v>20</v>
      </c>
      <c r="E343" s="2" t="s">
        <v>110802</v>
      </c>
      <c r="F343" s="2" t="s">
        <v>110803</v>
      </c>
      <c r="G343" s="2" t="s">
        <v>110804</v>
      </c>
      <c r="H343" s="2" t="s">
        <v>110799</v>
      </c>
      <c r="I343">
        <v>13</v>
      </c>
      <c r="K343">
        <v>2001</v>
      </c>
      <c r="M343" s="2" t="s">
        <v>21</v>
      </c>
      <c r="N343" s="2" t="s">
        <v>110800</v>
      </c>
      <c r="O343" s="2" t="s">
        <v>111028</v>
      </c>
      <c r="P343" s="2" t="s">
        <v>817</v>
      </c>
      <c r="Q343" s="2" t="s">
        <v>30</v>
      </c>
      <c r="R343" s="2" t="s">
        <v>110806</v>
      </c>
    </row>
    <row r="344" spans="1:18" x14ac:dyDescent="0.25">
      <c r="A344" s="2" t="s">
        <v>818</v>
      </c>
      <c r="B344" s="2" t="s">
        <v>819</v>
      </c>
      <c r="C344" s="1">
        <v>38239</v>
      </c>
      <c r="D344" s="2" t="s">
        <v>20</v>
      </c>
      <c r="E344" s="2" t="s">
        <v>110802</v>
      </c>
      <c r="F344" s="2" t="s">
        <v>110803</v>
      </c>
      <c r="G344" s="2" t="s">
        <v>110804</v>
      </c>
      <c r="H344" s="2" t="s">
        <v>110799</v>
      </c>
      <c r="I344">
        <v>16</v>
      </c>
      <c r="K344">
        <v>2003</v>
      </c>
      <c r="M344" s="2" t="s">
        <v>21</v>
      </c>
      <c r="N344" s="2" t="s">
        <v>110800</v>
      </c>
      <c r="O344" s="2" t="s">
        <v>111029</v>
      </c>
      <c r="P344" s="2" t="s">
        <v>820</v>
      </c>
      <c r="Q344" s="2" t="s">
        <v>91</v>
      </c>
      <c r="R344" s="2" t="s">
        <v>821</v>
      </c>
    </row>
    <row r="345" spans="1:18" x14ac:dyDescent="0.25">
      <c r="A345" s="2" t="s">
        <v>822</v>
      </c>
      <c r="B345" s="2" t="s">
        <v>823</v>
      </c>
      <c r="C345" s="1">
        <v>37995</v>
      </c>
      <c r="D345" s="2" t="s">
        <v>20</v>
      </c>
      <c r="E345" s="2" t="s">
        <v>110802</v>
      </c>
      <c r="F345" s="2" t="s">
        <v>110803</v>
      </c>
      <c r="G345" s="2" t="s">
        <v>110804</v>
      </c>
      <c r="H345" s="2" t="s">
        <v>110799</v>
      </c>
      <c r="I345">
        <v>15</v>
      </c>
      <c r="K345">
        <v>1998</v>
      </c>
      <c r="M345" s="2" t="s">
        <v>21</v>
      </c>
      <c r="N345" s="2" t="s">
        <v>110800</v>
      </c>
      <c r="O345" s="2" t="s">
        <v>824</v>
      </c>
      <c r="P345" s="2" t="s">
        <v>825</v>
      </c>
      <c r="Q345" s="2" t="s">
        <v>30</v>
      </c>
      <c r="R345" s="2" t="s">
        <v>110975</v>
      </c>
    </row>
    <row r="346" spans="1:18" x14ac:dyDescent="0.25">
      <c r="A346" s="2" t="s">
        <v>826</v>
      </c>
      <c r="B346" s="2" t="s">
        <v>827</v>
      </c>
      <c r="C346" s="1">
        <v>38314</v>
      </c>
      <c r="D346" s="2" t="s">
        <v>20</v>
      </c>
      <c r="E346" s="2" t="s">
        <v>110802</v>
      </c>
      <c r="F346" s="2" t="s">
        <v>110803</v>
      </c>
      <c r="G346" s="2" t="s">
        <v>110798</v>
      </c>
      <c r="H346" s="2" t="s">
        <v>110799</v>
      </c>
      <c r="I346">
        <v>19</v>
      </c>
      <c r="K346">
        <v>2002</v>
      </c>
      <c r="M346" s="2" t="s">
        <v>21</v>
      </c>
      <c r="N346" s="2" t="s">
        <v>110800</v>
      </c>
      <c r="O346" s="2" t="s">
        <v>518</v>
      </c>
      <c r="P346" s="2" t="s">
        <v>519</v>
      </c>
      <c r="Q346" s="2" t="s">
        <v>30</v>
      </c>
      <c r="R346" s="2" t="s">
        <v>110806</v>
      </c>
    </row>
    <row r="347" spans="1:18" x14ac:dyDescent="0.25">
      <c r="A347" s="2" t="s">
        <v>828</v>
      </c>
      <c r="B347" s="2" t="s">
        <v>829</v>
      </c>
      <c r="C347" s="1">
        <v>38043</v>
      </c>
      <c r="D347" s="2" t="s">
        <v>20</v>
      </c>
      <c r="E347" s="2" t="s">
        <v>110796</v>
      </c>
      <c r="F347" s="2" t="s">
        <v>110803</v>
      </c>
      <c r="G347" s="2" t="s">
        <v>110804</v>
      </c>
      <c r="H347" s="2" t="s">
        <v>110799</v>
      </c>
      <c r="I347">
        <v>12</v>
      </c>
      <c r="K347">
        <v>2001</v>
      </c>
      <c r="M347" s="2" t="s">
        <v>21</v>
      </c>
      <c r="N347" s="2" t="s">
        <v>110800</v>
      </c>
      <c r="O347" s="2" t="s">
        <v>204</v>
      </c>
      <c r="P347" s="2" t="s">
        <v>205</v>
      </c>
      <c r="Q347" s="2" t="s">
        <v>206</v>
      </c>
      <c r="R347" s="2" t="s">
        <v>207</v>
      </c>
    </row>
    <row r="348" spans="1:18" x14ac:dyDescent="0.25">
      <c r="A348" s="2" t="s">
        <v>830</v>
      </c>
      <c r="B348" s="2" t="s">
        <v>831</v>
      </c>
      <c r="C348" s="1">
        <v>38321</v>
      </c>
      <c r="D348" s="2" t="s">
        <v>20</v>
      </c>
      <c r="E348" s="2" t="s">
        <v>110802</v>
      </c>
      <c r="F348" s="2" t="s">
        <v>110974</v>
      </c>
      <c r="G348" s="2" t="s">
        <v>599</v>
      </c>
      <c r="H348" s="2" t="s">
        <v>110799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10800</v>
      </c>
      <c r="O348" s="2" t="s">
        <v>600</v>
      </c>
      <c r="P348" s="2" t="s">
        <v>601</v>
      </c>
      <c r="Q348" s="2" t="s">
        <v>30</v>
      </c>
      <c r="R348" s="2" t="s">
        <v>110975</v>
      </c>
    </row>
    <row r="349" spans="1:18" x14ac:dyDescent="0.25">
      <c r="A349" s="2" t="s">
        <v>832</v>
      </c>
      <c r="B349" s="2" t="s">
        <v>833</v>
      </c>
      <c r="C349" s="1">
        <v>38182</v>
      </c>
      <c r="D349" s="2" t="s">
        <v>20</v>
      </c>
      <c r="E349" s="2" t="s">
        <v>110802</v>
      </c>
      <c r="F349" s="2" t="s">
        <v>110803</v>
      </c>
      <c r="G349" s="2" t="s">
        <v>110804</v>
      </c>
      <c r="H349" s="2" t="s">
        <v>110799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10800</v>
      </c>
      <c r="O349" s="2" t="s">
        <v>834</v>
      </c>
      <c r="P349" s="2" t="s">
        <v>110945</v>
      </c>
      <c r="Q349" s="2" t="s">
        <v>23</v>
      </c>
      <c r="R349" s="2" t="s">
        <v>24</v>
      </c>
    </row>
    <row r="350" spans="1:18" x14ac:dyDescent="0.25">
      <c r="A350" s="2" t="s">
        <v>835</v>
      </c>
      <c r="B350" s="2" t="s">
        <v>836</v>
      </c>
      <c r="C350" s="1">
        <v>38265</v>
      </c>
      <c r="D350" s="2" t="s">
        <v>20</v>
      </c>
      <c r="E350" s="2" t="s">
        <v>110802</v>
      </c>
      <c r="F350" s="2" t="s">
        <v>110974</v>
      </c>
      <c r="G350" s="2" t="s">
        <v>599</v>
      </c>
      <c r="H350" s="2" t="s">
        <v>110799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10800</v>
      </c>
      <c r="O350" s="2" t="s">
        <v>600</v>
      </c>
      <c r="P350" s="2" t="s">
        <v>601</v>
      </c>
      <c r="Q350" s="2" t="s">
        <v>30</v>
      </c>
      <c r="R350" s="2" t="s">
        <v>110975</v>
      </c>
    </row>
    <row r="351" spans="1:18" x14ac:dyDescent="0.25">
      <c r="A351" s="2" t="s">
        <v>837</v>
      </c>
      <c r="B351" s="2" t="s">
        <v>838</v>
      </c>
      <c r="C351" s="1">
        <v>38265</v>
      </c>
      <c r="D351" s="2" t="s">
        <v>20</v>
      </c>
      <c r="E351" s="2" t="s">
        <v>110802</v>
      </c>
      <c r="F351" s="2" t="s">
        <v>110974</v>
      </c>
      <c r="G351" s="2" t="s">
        <v>599</v>
      </c>
      <c r="H351" s="2" t="s">
        <v>110799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10800</v>
      </c>
      <c r="O351" s="2" t="s">
        <v>600</v>
      </c>
      <c r="P351" s="2" t="s">
        <v>601</v>
      </c>
      <c r="Q351" s="2" t="s">
        <v>30</v>
      </c>
      <c r="R351" s="2" t="s">
        <v>110975</v>
      </c>
    </row>
    <row r="352" spans="1:18" x14ac:dyDescent="0.25">
      <c r="A352" s="2" t="s">
        <v>839</v>
      </c>
      <c r="B352" s="2" t="s">
        <v>840</v>
      </c>
      <c r="C352" s="1">
        <v>38265</v>
      </c>
      <c r="D352" s="2" t="s">
        <v>20</v>
      </c>
      <c r="E352" s="2" t="s">
        <v>110802</v>
      </c>
      <c r="F352" s="2" t="s">
        <v>110974</v>
      </c>
      <c r="G352" s="2" t="s">
        <v>599</v>
      </c>
      <c r="H352" s="2" t="s">
        <v>110799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10800</v>
      </c>
      <c r="O352" s="2" t="s">
        <v>600</v>
      </c>
      <c r="P352" s="2" t="s">
        <v>601</v>
      </c>
      <c r="Q352" s="2" t="s">
        <v>30</v>
      </c>
      <c r="R352" s="2" t="s">
        <v>110975</v>
      </c>
    </row>
    <row r="353" spans="1:18" x14ac:dyDescent="0.25">
      <c r="A353" s="2" t="s">
        <v>841</v>
      </c>
      <c r="B353" s="2" t="s">
        <v>842</v>
      </c>
      <c r="C353" s="1">
        <v>38265</v>
      </c>
      <c r="D353" s="2" t="s">
        <v>20</v>
      </c>
      <c r="E353" s="2" t="s">
        <v>110802</v>
      </c>
      <c r="F353" s="2" t="s">
        <v>110974</v>
      </c>
      <c r="G353" s="2" t="s">
        <v>599</v>
      </c>
      <c r="H353" s="2" t="s">
        <v>110799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10800</v>
      </c>
      <c r="O353" s="2" t="s">
        <v>600</v>
      </c>
      <c r="P353" s="2" t="s">
        <v>601</v>
      </c>
      <c r="Q353" s="2" t="s">
        <v>30</v>
      </c>
      <c r="R353" s="2" t="s">
        <v>110975</v>
      </c>
    </row>
    <row r="354" spans="1:18" x14ac:dyDescent="0.25">
      <c r="A354" s="2" t="s">
        <v>843</v>
      </c>
      <c r="B354" s="2" t="s">
        <v>844</v>
      </c>
      <c r="C354" s="1">
        <v>38265</v>
      </c>
      <c r="D354" s="2" t="s">
        <v>20</v>
      </c>
      <c r="E354" s="2" t="s">
        <v>110802</v>
      </c>
      <c r="F354" s="2" t="s">
        <v>110974</v>
      </c>
      <c r="G354" s="2" t="s">
        <v>599</v>
      </c>
      <c r="H354" s="2" t="s">
        <v>110799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10800</v>
      </c>
      <c r="O354" s="2" t="s">
        <v>600</v>
      </c>
      <c r="P354" s="2" t="s">
        <v>601</v>
      </c>
      <c r="Q354" s="2" t="s">
        <v>30</v>
      </c>
      <c r="R354" s="2" t="s">
        <v>110975</v>
      </c>
    </row>
    <row r="355" spans="1:18" x14ac:dyDescent="0.25">
      <c r="A355" s="2" t="s">
        <v>845</v>
      </c>
      <c r="B355" s="2" t="s">
        <v>846</v>
      </c>
      <c r="C355" s="1">
        <v>38265</v>
      </c>
      <c r="D355" s="2" t="s">
        <v>20</v>
      </c>
      <c r="E355" s="2" t="s">
        <v>110802</v>
      </c>
      <c r="F355" s="2" t="s">
        <v>110974</v>
      </c>
      <c r="G355" s="2" t="s">
        <v>599</v>
      </c>
      <c r="H355" s="2" t="s">
        <v>110799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10800</v>
      </c>
      <c r="O355" s="2" t="s">
        <v>600</v>
      </c>
      <c r="P355" s="2" t="s">
        <v>601</v>
      </c>
      <c r="Q355" s="2" t="s">
        <v>30</v>
      </c>
      <c r="R355" s="2" t="s">
        <v>110975</v>
      </c>
    </row>
    <row r="356" spans="1:18" x14ac:dyDescent="0.25">
      <c r="A356" s="2" t="s">
        <v>847</v>
      </c>
      <c r="B356" s="2" t="s">
        <v>848</v>
      </c>
      <c r="C356" s="1">
        <v>38265</v>
      </c>
      <c r="D356" s="2" t="s">
        <v>20</v>
      </c>
      <c r="E356" s="2" t="s">
        <v>110802</v>
      </c>
      <c r="F356" s="2" t="s">
        <v>110974</v>
      </c>
      <c r="G356" s="2" t="s">
        <v>599</v>
      </c>
      <c r="H356" s="2" t="s">
        <v>110799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10800</v>
      </c>
      <c r="O356" s="2" t="s">
        <v>600</v>
      </c>
      <c r="P356" s="2" t="s">
        <v>601</v>
      </c>
      <c r="Q356" s="2" t="s">
        <v>30</v>
      </c>
      <c r="R356" s="2" t="s">
        <v>110975</v>
      </c>
    </row>
    <row r="357" spans="1:18" x14ac:dyDescent="0.25">
      <c r="A357" s="2" t="s">
        <v>849</v>
      </c>
      <c r="B357" s="2" t="s">
        <v>850</v>
      </c>
      <c r="C357" s="1">
        <v>38265</v>
      </c>
      <c r="D357" s="2" t="s">
        <v>20</v>
      </c>
      <c r="E357" s="2" t="s">
        <v>110802</v>
      </c>
      <c r="F357" s="2" t="s">
        <v>110974</v>
      </c>
      <c r="G357" s="2" t="s">
        <v>599</v>
      </c>
      <c r="H357" s="2" t="s">
        <v>110799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10800</v>
      </c>
      <c r="O357" s="2" t="s">
        <v>600</v>
      </c>
      <c r="P357" s="2" t="s">
        <v>601</v>
      </c>
      <c r="Q357" s="2" t="s">
        <v>30</v>
      </c>
      <c r="R357" s="2" t="s">
        <v>110975</v>
      </c>
    </row>
    <row r="358" spans="1:18" x14ac:dyDescent="0.25">
      <c r="A358" s="2" t="s">
        <v>851</v>
      </c>
      <c r="B358" s="2" t="s">
        <v>852</v>
      </c>
      <c r="C358" s="1">
        <v>38265</v>
      </c>
      <c r="D358" s="2" t="s">
        <v>20</v>
      </c>
      <c r="E358" s="2" t="s">
        <v>110802</v>
      </c>
      <c r="F358" s="2" t="s">
        <v>110974</v>
      </c>
      <c r="G358" s="2" t="s">
        <v>599</v>
      </c>
      <c r="H358" s="2" t="s">
        <v>110799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10800</v>
      </c>
      <c r="O358" s="2" t="s">
        <v>600</v>
      </c>
      <c r="P358" s="2" t="s">
        <v>601</v>
      </c>
      <c r="Q358" s="2" t="s">
        <v>30</v>
      </c>
      <c r="R358" s="2" t="s">
        <v>110975</v>
      </c>
    </row>
    <row r="359" spans="1:18" x14ac:dyDescent="0.25">
      <c r="A359" s="2" t="s">
        <v>853</v>
      </c>
      <c r="B359" s="2" t="s">
        <v>854</v>
      </c>
      <c r="C359" s="1">
        <v>38265</v>
      </c>
      <c r="D359" s="2" t="s">
        <v>20</v>
      </c>
      <c r="E359" s="2" t="s">
        <v>110802</v>
      </c>
      <c r="F359" s="2" t="s">
        <v>110974</v>
      </c>
      <c r="G359" s="2" t="s">
        <v>599</v>
      </c>
      <c r="H359" s="2" t="s">
        <v>110799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10800</v>
      </c>
      <c r="O359" s="2" t="s">
        <v>600</v>
      </c>
      <c r="P359" s="2" t="s">
        <v>601</v>
      </c>
      <c r="Q359" s="2" t="s">
        <v>30</v>
      </c>
      <c r="R359" s="2" t="s">
        <v>110975</v>
      </c>
    </row>
    <row r="360" spans="1:18" x14ac:dyDescent="0.25">
      <c r="A360" s="2" t="s">
        <v>855</v>
      </c>
      <c r="B360" s="2" t="s">
        <v>856</v>
      </c>
      <c r="C360" s="1">
        <v>38265</v>
      </c>
      <c r="D360" s="2" t="s">
        <v>20</v>
      </c>
      <c r="E360" s="2" t="s">
        <v>110802</v>
      </c>
      <c r="F360" s="2" t="s">
        <v>110974</v>
      </c>
      <c r="G360" s="2" t="s">
        <v>599</v>
      </c>
      <c r="H360" s="2" t="s">
        <v>110799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10800</v>
      </c>
      <c r="O360" s="2" t="s">
        <v>600</v>
      </c>
      <c r="P360" s="2" t="s">
        <v>601</v>
      </c>
      <c r="Q360" s="2" t="s">
        <v>30</v>
      </c>
      <c r="R360" s="2" t="s">
        <v>110975</v>
      </c>
    </row>
    <row r="361" spans="1:18" x14ac:dyDescent="0.25">
      <c r="A361" s="2" t="s">
        <v>857</v>
      </c>
      <c r="B361" s="2" t="s">
        <v>858</v>
      </c>
      <c r="C361" s="1">
        <v>38265</v>
      </c>
      <c r="D361" s="2" t="s">
        <v>20</v>
      </c>
      <c r="E361" s="2" t="s">
        <v>110802</v>
      </c>
      <c r="F361" s="2" t="s">
        <v>110974</v>
      </c>
      <c r="G361" s="2" t="s">
        <v>599</v>
      </c>
      <c r="H361" s="2" t="s">
        <v>110799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10800</v>
      </c>
      <c r="O361" s="2" t="s">
        <v>600</v>
      </c>
      <c r="P361" s="2" t="s">
        <v>601</v>
      </c>
      <c r="Q361" s="2" t="s">
        <v>30</v>
      </c>
      <c r="R361" s="2" t="s">
        <v>110975</v>
      </c>
    </row>
    <row r="362" spans="1:18" x14ac:dyDescent="0.25">
      <c r="A362" s="2" t="s">
        <v>859</v>
      </c>
      <c r="B362" s="2" t="s">
        <v>860</v>
      </c>
      <c r="C362" s="1">
        <v>38265</v>
      </c>
      <c r="D362" s="2" t="s">
        <v>20</v>
      </c>
      <c r="E362" s="2" t="s">
        <v>110802</v>
      </c>
      <c r="F362" s="2" t="s">
        <v>110974</v>
      </c>
      <c r="G362" s="2" t="s">
        <v>599</v>
      </c>
      <c r="H362" s="2" t="s">
        <v>110799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10800</v>
      </c>
      <c r="O362" s="2" t="s">
        <v>600</v>
      </c>
      <c r="P362" s="2" t="s">
        <v>601</v>
      </c>
      <c r="Q362" s="2" t="s">
        <v>30</v>
      </c>
      <c r="R362" s="2" t="s">
        <v>110975</v>
      </c>
    </row>
    <row r="363" spans="1:18" x14ac:dyDescent="0.25">
      <c r="A363" s="2" t="s">
        <v>861</v>
      </c>
      <c r="B363" s="2" t="s">
        <v>862</v>
      </c>
      <c r="C363" s="1">
        <v>38265</v>
      </c>
      <c r="D363" s="2" t="s">
        <v>20</v>
      </c>
      <c r="E363" s="2" t="s">
        <v>110802</v>
      </c>
      <c r="F363" s="2" t="s">
        <v>110974</v>
      </c>
      <c r="G363" s="2" t="s">
        <v>599</v>
      </c>
      <c r="H363" s="2" t="s">
        <v>110799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10800</v>
      </c>
      <c r="O363" s="2" t="s">
        <v>600</v>
      </c>
      <c r="P363" s="2" t="s">
        <v>601</v>
      </c>
      <c r="Q363" s="2" t="s">
        <v>30</v>
      </c>
      <c r="R363" s="2" t="s">
        <v>110975</v>
      </c>
    </row>
    <row r="364" spans="1:18" x14ac:dyDescent="0.25">
      <c r="A364" s="2" t="s">
        <v>863</v>
      </c>
      <c r="B364" s="2" t="s">
        <v>864</v>
      </c>
      <c r="C364" s="1">
        <v>38342</v>
      </c>
      <c r="D364" s="2" t="s">
        <v>20</v>
      </c>
      <c r="E364" s="2" t="s">
        <v>110802</v>
      </c>
      <c r="F364" s="2" t="s">
        <v>110974</v>
      </c>
      <c r="G364" s="2" t="s">
        <v>599</v>
      </c>
      <c r="H364" s="2" t="s">
        <v>110799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10800</v>
      </c>
      <c r="O364" s="2" t="s">
        <v>600</v>
      </c>
      <c r="P364" s="2" t="s">
        <v>601</v>
      </c>
      <c r="Q364" s="2" t="s">
        <v>30</v>
      </c>
      <c r="R364" s="2" t="s">
        <v>110975</v>
      </c>
    </row>
    <row r="365" spans="1:18" x14ac:dyDescent="0.25">
      <c r="A365" s="2" t="s">
        <v>865</v>
      </c>
      <c r="B365" s="2" t="s">
        <v>866</v>
      </c>
      <c r="C365" s="1">
        <v>38342</v>
      </c>
      <c r="D365" s="2" t="s">
        <v>20</v>
      </c>
      <c r="E365" s="2" t="s">
        <v>110802</v>
      </c>
      <c r="F365" s="2" t="s">
        <v>110974</v>
      </c>
      <c r="G365" s="2" t="s">
        <v>599</v>
      </c>
      <c r="H365" s="2" t="s">
        <v>110799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10800</v>
      </c>
      <c r="O365" s="2" t="s">
        <v>600</v>
      </c>
      <c r="P365" s="2" t="s">
        <v>601</v>
      </c>
      <c r="Q365" s="2" t="s">
        <v>30</v>
      </c>
      <c r="R365" s="2" t="s">
        <v>110975</v>
      </c>
    </row>
    <row r="366" spans="1:18" x14ac:dyDescent="0.25">
      <c r="A366" s="2" t="s">
        <v>867</v>
      </c>
      <c r="B366" s="2" t="s">
        <v>868</v>
      </c>
      <c r="C366" s="1">
        <v>38342</v>
      </c>
      <c r="D366" s="2" t="s">
        <v>20</v>
      </c>
      <c r="E366" s="2" t="s">
        <v>110802</v>
      </c>
      <c r="F366" s="2" t="s">
        <v>110974</v>
      </c>
      <c r="G366" s="2" t="s">
        <v>599</v>
      </c>
      <c r="H366" s="2" t="s">
        <v>110799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10800</v>
      </c>
      <c r="O366" s="2" t="s">
        <v>600</v>
      </c>
      <c r="P366" s="2" t="s">
        <v>601</v>
      </c>
      <c r="Q366" s="2" t="s">
        <v>30</v>
      </c>
      <c r="R366" s="2" t="s">
        <v>110975</v>
      </c>
    </row>
    <row r="367" spans="1:18" x14ac:dyDescent="0.25">
      <c r="A367" s="2" t="s">
        <v>869</v>
      </c>
      <c r="B367" s="2" t="s">
        <v>870</v>
      </c>
      <c r="C367" s="1">
        <v>38342</v>
      </c>
      <c r="D367" s="2" t="s">
        <v>20</v>
      </c>
      <c r="E367" s="2" t="s">
        <v>110802</v>
      </c>
      <c r="F367" s="2" t="s">
        <v>110974</v>
      </c>
      <c r="G367" s="2" t="s">
        <v>599</v>
      </c>
      <c r="H367" s="2" t="s">
        <v>110799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10800</v>
      </c>
      <c r="O367" s="2" t="s">
        <v>600</v>
      </c>
      <c r="P367" s="2" t="s">
        <v>601</v>
      </c>
      <c r="Q367" s="2" t="s">
        <v>30</v>
      </c>
      <c r="R367" s="2" t="s">
        <v>110975</v>
      </c>
    </row>
    <row r="368" spans="1:18" x14ac:dyDescent="0.25">
      <c r="A368" s="2" t="s">
        <v>871</v>
      </c>
      <c r="B368" s="2" t="s">
        <v>872</v>
      </c>
      <c r="C368" s="1">
        <v>38265</v>
      </c>
      <c r="D368" s="2" t="s">
        <v>20</v>
      </c>
      <c r="E368" s="2" t="s">
        <v>110802</v>
      </c>
      <c r="F368" s="2" t="s">
        <v>110974</v>
      </c>
      <c r="G368" s="2" t="s">
        <v>599</v>
      </c>
      <c r="H368" s="2" t="s">
        <v>110799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10800</v>
      </c>
      <c r="O368" s="2" t="s">
        <v>600</v>
      </c>
      <c r="P368" s="2" t="s">
        <v>601</v>
      </c>
      <c r="Q368" s="2" t="s">
        <v>30</v>
      </c>
      <c r="R368" s="2" t="s">
        <v>110975</v>
      </c>
    </row>
    <row r="369" spans="1:18" x14ac:dyDescent="0.25">
      <c r="A369" s="2" t="s">
        <v>873</v>
      </c>
      <c r="B369" s="2" t="s">
        <v>874</v>
      </c>
      <c r="C369" s="1">
        <v>38265</v>
      </c>
      <c r="D369" s="2" t="s">
        <v>20</v>
      </c>
      <c r="E369" s="2" t="s">
        <v>110802</v>
      </c>
      <c r="F369" s="2" t="s">
        <v>110974</v>
      </c>
      <c r="G369" s="2" t="s">
        <v>599</v>
      </c>
      <c r="H369" s="2" t="s">
        <v>110799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10800</v>
      </c>
      <c r="O369" s="2" t="s">
        <v>600</v>
      </c>
      <c r="P369" s="2" t="s">
        <v>601</v>
      </c>
      <c r="Q369" s="2" t="s">
        <v>30</v>
      </c>
      <c r="R369" s="2" t="s">
        <v>110975</v>
      </c>
    </row>
    <row r="370" spans="1:18" x14ac:dyDescent="0.25">
      <c r="A370" s="2" t="s">
        <v>875</v>
      </c>
      <c r="B370" s="2" t="s">
        <v>876</v>
      </c>
      <c r="C370" s="1">
        <v>38265</v>
      </c>
      <c r="D370" s="2" t="s">
        <v>20</v>
      </c>
      <c r="E370" s="2" t="s">
        <v>110802</v>
      </c>
      <c r="F370" s="2" t="s">
        <v>110974</v>
      </c>
      <c r="G370" s="2" t="s">
        <v>599</v>
      </c>
      <c r="H370" s="2" t="s">
        <v>110799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10800</v>
      </c>
      <c r="O370" s="2" t="s">
        <v>600</v>
      </c>
      <c r="P370" s="2" t="s">
        <v>601</v>
      </c>
      <c r="Q370" s="2" t="s">
        <v>30</v>
      </c>
      <c r="R370" s="2" t="s">
        <v>110975</v>
      </c>
    </row>
    <row r="371" spans="1:18" x14ac:dyDescent="0.25">
      <c r="A371" s="2" t="s">
        <v>877</v>
      </c>
      <c r="B371" s="2" t="s">
        <v>878</v>
      </c>
      <c r="C371" s="1">
        <v>38265</v>
      </c>
      <c r="D371" s="2" t="s">
        <v>20</v>
      </c>
      <c r="E371" s="2" t="s">
        <v>110802</v>
      </c>
      <c r="F371" s="2" t="s">
        <v>110974</v>
      </c>
      <c r="G371" s="2" t="s">
        <v>599</v>
      </c>
      <c r="H371" s="2" t="s">
        <v>110799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10800</v>
      </c>
      <c r="O371" s="2" t="s">
        <v>600</v>
      </c>
      <c r="P371" s="2" t="s">
        <v>601</v>
      </c>
      <c r="Q371" s="2" t="s">
        <v>30</v>
      </c>
      <c r="R371" s="2" t="s">
        <v>110975</v>
      </c>
    </row>
    <row r="372" spans="1:18" x14ac:dyDescent="0.25">
      <c r="A372" s="2" t="s">
        <v>879</v>
      </c>
      <c r="B372" s="2" t="s">
        <v>880</v>
      </c>
      <c r="C372" s="1">
        <v>38265</v>
      </c>
      <c r="D372" s="2" t="s">
        <v>20</v>
      </c>
      <c r="E372" s="2" t="s">
        <v>110802</v>
      </c>
      <c r="F372" s="2" t="s">
        <v>110974</v>
      </c>
      <c r="G372" s="2" t="s">
        <v>599</v>
      </c>
      <c r="H372" s="2" t="s">
        <v>110799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10800</v>
      </c>
      <c r="O372" s="2" t="s">
        <v>600</v>
      </c>
      <c r="P372" s="2" t="s">
        <v>601</v>
      </c>
      <c r="Q372" s="2" t="s">
        <v>30</v>
      </c>
      <c r="R372" s="2" t="s">
        <v>110975</v>
      </c>
    </row>
    <row r="373" spans="1:18" x14ac:dyDescent="0.25">
      <c r="A373" s="2" t="s">
        <v>881</v>
      </c>
      <c r="B373" s="2" t="s">
        <v>882</v>
      </c>
      <c r="C373" s="1">
        <v>38265</v>
      </c>
      <c r="D373" s="2" t="s">
        <v>20</v>
      </c>
      <c r="E373" s="2" t="s">
        <v>110802</v>
      </c>
      <c r="F373" s="2" t="s">
        <v>110974</v>
      </c>
      <c r="G373" s="2" t="s">
        <v>599</v>
      </c>
      <c r="H373" s="2" t="s">
        <v>110799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10800</v>
      </c>
      <c r="O373" s="2" t="s">
        <v>600</v>
      </c>
      <c r="P373" s="2" t="s">
        <v>601</v>
      </c>
      <c r="Q373" s="2" t="s">
        <v>30</v>
      </c>
      <c r="R373" s="2" t="s">
        <v>110975</v>
      </c>
    </row>
    <row r="374" spans="1:18" x14ac:dyDescent="0.25">
      <c r="A374" s="2" t="s">
        <v>883</v>
      </c>
      <c r="B374" s="2" t="s">
        <v>884</v>
      </c>
      <c r="C374" s="1">
        <v>38265</v>
      </c>
      <c r="D374" s="2" t="s">
        <v>20</v>
      </c>
      <c r="E374" s="2" t="s">
        <v>110802</v>
      </c>
      <c r="F374" s="2" t="s">
        <v>110974</v>
      </c>
      <c r="G374" s="2" t="s">
        <v>599</v>
      </c>
      <c r="H374" s="2" t="s">
        <v>110799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10800</v>
      </c>
      <c r="O374" s="2" t="s">
        <v>600</v>
      </c>
      <c r="P374" s="2" t="s">
        <v>601</v>
      </c>
      <c r="Q374" s="2" t="s">
        <v>30</v>
      </c>
      <c r="R374" s="2" t="s">
        <v>110975</v>
      </c>
    </row>
    <row r="375" spans="1:18" x14ac:dyDescent="0.25">
      <c r="A375" s="2" t="s">
        <v>885</v>
      </c>
      <c r="B375" s="2" t="s">
        <v>886</v>
      </c>
      <c r="C375" s="1">
        <v>38090</v>
      </c>
      <c r="D375" s="2" t="s">
        <v>20</v>
      </c>
      <c r="E375" s="2" t="s">
        <v>110802</v>
      </c>
      <c r="F375" s="2" t="s">
        <v>110974</v>
      </c>
      <c r="G375" s="2" t="s">
        <v>599</v>
      </c>
      <c r="H375" s="2" t="s">
        <v>110799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10800</v>
      </c>
      <c r="O375" s="2" t="s">
        <v>600</v>
      </c>
      <c r="P375" s="2" t="s">
        <v>601</v>
      </c>
      <c r="Q375" s="2" t="s">
        <v>30</v>
      </c>
      <c r="R375" s="2" t="s">
        <v>110975</v>
      </c>
    </row>
    <row r="376" spans="1:18" x14ac:dyDescent="0.25">
      <c r="A376" s="2" t="s">
        <v>887</v>
      </c>
      <c r="B376" s="2" t="s">
        <v>888</v>
      </c>
      <c r="C376" s="1">
        <v>38090</v>
      </c>
      <c r="D376" s="2" t="s">
        <v>20</v>
      </c>
      <c r="E376" s="2" t="s">
        <v>110802</v>
      </c>
      <c r="F376" s="2" t="s">
        <v>110974</v>
      </c>
      <c r="G376" s="2" t="s">
        <v>599</v>
      </c>
      <c r="H376" s="2" t="s">
        <v>110799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10800</v>
      </c>
      <c r="O376" s="2" t="s">
        <v>600</v>
      </c>
      <c r="P376" s="2" t="s">
        <v>601</v>
      </c>
      <c r="Q376" s="2" t="s">
        <v>30</v>
      </c>
      <c r="R376" s="2" t="s">
        <v>110975</v>
      </c>
    </row>
    <row r="377" spans="1:18" x14ac:dyDescent="0.25">
      <c r="A377" s="2" t="s">
        <v>111030</v>
      </c>
      <c r="B377" s="2" t="s">
        <v>889</v>
      </c>
      <c r="C377" s="1">
        <v>38279</v>
      </c>
      <c r="D377" s="2" t="s">
        <v>20</v>
      </c>
      <c r="E377" s="2" t="s">
        <v>110802</v>
      </c>
      <c r="F377" s="2" t="s">
        <v>110803</v>
      </c>
      <c r="G377" s="2" t="s">
        <v>110804</v>
      </c>
      <c r="H377" s="2" t="s">
        <v>110799</v>
      </c>
      <c r="I377">
        <v>90</v>
      </c>
      <c r="K377">
        <v>1986</v>
      </c>
      <c r="M377" s="2" t="s">
        <v>21</v>
      </c>
      <c r="N377" s="2" t="s">
        <v>110800</v>
      </c>
      <c r="O377" s="2" t="s">
        <v>110963</v>
      </c>
      <c r="P377" s="2" t="s">
        <v>556</v>
      </c>
      <c r="Q377" s="2" t="s">
        <v>23</v>
      </c>
      <c r="R377" s="2" t="s">
        <v>24</v>
      </c>
    </row>
    <row r="378" spans="1:18" x14ac:dyDescent="0.25">
      <c r="A378" s="2" t="s">
        <v>111031</v>
      </c>
      <c r="B378" s="2" t="s">
        <v>890</v>
      </c>
      <c r="C378" s="1">
        <v>38338</v>
      </c>
      <c r="D378" s="2" t="s">
        <v>20</v>
      </c>
      <c r="E378" s="2" t="s">
        <v>110802</v>
      </c>
      <c r="F378" s="2" t="s">
        <v>110803</v>
      </c>
      <c r="G378" s="2" t="s">
        <v>110798</v>
      </c>
      <c r="H378" s="2" t="s">
        <v>110799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10800</v>
      </c>
      <c r="O378" s="2" t="s">
        <v>891</v>
      </c>
      <c r="P378" s="2" t="s">
        <v>110945</v>
      </c>
      <c r="Q378" s="2" t="s">
        <v>23</v>
      </c>
      <c r="R378" s="2" t="s">
        <v>24</v>
      </c>
    </row>
    <row r="379" spans="1:18" x14ac:dyDescent="0.25">
      <c r="A379" s="2" t="s">
        <v>111032</v>
      </c>
      <c r="B379" s="2" t="s">
        <v>892</v>
      </c>
      <c r="C379" s="1">
        <v>38225</v>
      </c>
      <c r="D379" s="2" t="s">
        <v>20</v>
      </c>
      <c r="E379" s="2" t="s">
        <v>110809</v>
      </c>
      <c r="F379" s="2" t="s">
        <v>110803</v>
      </c>
      <c r="G379" s="2" t="s">
        <v>110803</v>
      </c>
      <c r="H379" s="2" t="s">
        <v>69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10800</v>
      </c>
      <c r="O379" s="2" t="s">
        <v>110818</v>
      </c>
      <c r="P379" s="2" t="s">
        <v>57</v>
      </c>
      <c r="Q379" s="2" t="s">
        <v>23</v>
      </c>
      <c r="R379" s="2" t="s">
        <v>24</v>
      </c>
    </row>
    <row r="380" spans="1:18" x14ac:dyDescent="0.25">
      <c r="A380" s="2" t="s">
        <v>893</v>
      </c>
      <c r="B380" s="2" t="s">
        <v>894</v>
      </c>
      <c r="C380" s="1">
        <v>38265</v>
      </c>
      <c r="D380" s="2" t="s">
        <v>20</v>
      </c>
      <c r="E380" s="2" t="s">
        <v>110802</v>
      </c>
      <c r="F380" s="2" t="s">
        <v>110974</v>
      </c>
      <c r="G380" s="2" t="s">
        <v>599</v>
      </c>
      <c r="H380" s="2" t="s">
        <v>110799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10800</v>
      </c>
      <c r="O380" s="2" t="s">
        <v>600</v>
      </c>
      <c r="P380" s="2" t="s">
        <v>601</v>
      </c>
      <c r="Q380" s="2" t="s">
        <v>30</v>
      </c>
      <c r="R380" s="2" t="s">
        <v>110975</v>
      </c>
    </row>
    <row r="381" spans="1:18" x14ac:dyDescent="0.25">
      <c r="A381" s="2" t="s">
        <v>895</v>
      </c>
      <c r="B381" s="2" t="s">
        <v>896</v>
      </c>
      <c r="C381" s="1">
        <v>38265</v>
      </c>
      <c r="D381" s="2" t="s">
        <v>20</v>
      </c>
      <c r="E381" s="2" t="s">
        <v>110802</v>
      </c>
      <c r="F381" s="2" t="s">
        <v>110974</v>
      </c>
      <c r="G381" s="2" t="s">
        <v>599</v>
      </c>
      <c r="H381" s="2" t="s">
        <v>110799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10800</v>
      </c>
      <c r="O381" s="2" t="s">
        <v>600</v>
      </c>
      <c r="P381" s="2" t="s">
        <v>601</v>
      </c>
      <c r="Q381" s="2" t="s">
        <v>30</v>
      </c>
      <c r="R381" s="2" t="s">
        <v>110975</v>
      </c>
    </row>
    <row r="382" spans="1:18" x14ac:dyDescent="0.25">
      <c r="A382" s="2" t="s">
        <v>897</v>
      </c>
      <c r="B382" s="2" t="s">
        <v>898</v>
      </c>
      <c r="C382" s="1">
        <v>38265</v>
      </c>
      <c r="D382" s="2" t="s">
        <v>20</v>
      </c>
      <c r="E382" s="2" t="s">
        <v>110802</v>
      </c>
      <c r="F382" s="2" t="s">
        <v>110974</v>
      </c>
      <c r="G382" s="2" t="s">
        <v>599</v>
      </c>
      <c r="H382" s="2" t="s">
        <v>110799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10800</v>
      </c>
      <c r="O382" s="2" t="s">
        <v>600</v>
      </c>
      <c r="P382" s="2" t="s">
        <v>601</v>
      </c>
      <c r="Q382" s="2" t="s">
        <v>30</v>
      </c>
      <c r="R382" s="2" t="s">
        <v>110975</v>
      </c>
    </row>
    <row r="383" spans="1:18" x14ac:dyDescent="0.25">
      <c r="A383" s="2" t="s">
        <v>899</v>
      </c>
      <c r="B383" s="2" t="s">
        <v>900</v>
      </c>
      <c r="C383" s="1">
        <v>38342</v>
      </c>
      <c r="D383" s="2" t="s">
        <v>20</v>
      </c>
      <c r="E383" s="2" t="s">
        <v>110802</v>
      </c>
      <c r="F383" s="2" t="s">
        <v>110974</v>
      </c>
      <c r="G383" s="2" t="s">
        <v>599</v>
      </c>
      <c r="H383" s="2" t="s">
        <v>110799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10800</v>
      </c>
      <c r="O383" s="2" t="s">
        <v>600</v>
      </c>
      <c r="P383" s="2" t="s">
        <v>601</v>
      </c>
      <c r="Q383" s="2" t="s">
        <v>30</v>
      </c>
      <c r="R383" s="2" t="s">
        <v>110975</v>
      </c>
    </row>
    <row r="384" spans="1:18" x14ac:dyDescent="0.25">
      <c r="A384" s="2" t="s">
        <v>901</v>
      </c>
      <c r="B384" s="2" t="s">
        <v>902</v>
      </c>
      <c r="C384" s="1">
        <v>38090</v>
      </c>
      <c r="D384" s="2" t="s">
        <v>20</v>
      </c>
      <c r="E384" s="2" t="s">
        <v>110802</v>
      </c>
      <c r="F384" s="2" t="s">
        <v>110974</v>
      </c>
      <c r="G384" s="2" t="s">
        <v>599</v>
      </c>
      <c r="H384" s="2" t="s">
        <v>110799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10800</v>
      </c>
      <c r="O384" s="2" t="s">
        <v>600</v>
      </c>
      <c r="P384" s="2" t="s">
        <v>601</v>
      </c>
      <c r="Q384" s="2" t="s">
        <v>30</v>
      </c>
      <c r="R384" s="2" t="s">
        <v>110975</v>
      </c>
    </row>
    <row r="385" spans="1:18" x14ac:dyDescent="0.25">
      <c r="A385" s="2" t="s">
        <v>903</v>
      </c>
      <c r="B385" s="2" t="s">
        <v>904</v>
      </c>
      <c r="C385" s="1">
        <v>38149</v>
      </c>
      <c r="D385" s="2" t="s">
        <v>20</v>
      </c>
      <c r="E385" s="2" t="s">
        <v>110802</v>
      </c>
      <c r="F385" s="2" t="s">
        <v>110803</v>
      </c>
      <c r="G385" s="2" t="s">
        <v>110798</v>
      </c>
      <c r="H385" s="2" t="s">
        <v>110799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10800</v>
      </c>
      <c r="O385" s="2" t="s">
        <v>110891</v>
      </c>
      <c r="P385" s="2" t="s">
        <v>340</v>
      </c>
      <c r="Q385" s="2" t="s">
        <v>30</v>
      </c>
      <c r="R385" s="2" t="s">
        <v>110806</v>
      </c>
    </row>
    <row r="386" spans="1:18" x14ac:dyDescent="0.25">
      <c r="A386" s="2" t="s">
        <v>905</v>
      </c>
      <c r="B386" s="2" t="s">
        <v>906</v>
      </c>
      <c r="C386" s="1">
        <v>38337</v>
      </c>
      <c r="D386" s="2" t="s">
        <v>20</v>
      </c>
      <c r="E386" s="2" t="s">
        <v>110802</v>
      </c>
      <c r="F386" s="2" t="s">
        <v>110803</v>
      </c>
      <c r="G386" s="2" t="s">
        <v>110804</v>
      </c>
      <c r="H386" s="2" t="s">
        <v>110799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10800</v>
      </c>
      <c r="O386" s="2" t="s">
        <v>907</v>
      </c>
      <c r="P386" s="2" t="s">
        <v>110945</v>
      </c>
      <c r="Q386" s="2" t="s">
        <v>23</v>
      </c>
      <c r="R386" s="2" t="s">
        <v>908</v>
      </c>
    </row>
    <row r="387" spans="1:18" x14ac:dyDescent="0.25">
      <c r="A387" s="2" t="s">
        <v>111033</v>
      </c>
      <c r="B387" s="2" t="s">
        <v>909</v>
      </c>
      <c r="C387" s="1">
        <v>38169</v>
      </c>
      <c r="D387" s="2" t="s">
        <v>20</v>
      </c>
      <c r="E387" s="2" t="s">
        <v>110809</v>
      </c>
      <c r="F387" s="2" t="s">
        <v>110803</v>
      </c>
      <c r="G387" s="2" t="s">
        <v>110803</v>
      </c>
      <c r="H387" s="2" t="s">
        <v>69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10800</v>
      </c>
      <c r="O387" s="2" t="s">
        <v>110818</v>
      </c>
      <c r="P387" s="2" t="s">
        <v>57</v>
      </c>
      <c r="Q387" s="2" t="s">
        <v>23</v>
      </c>
      <c r="R387" s="2" t="s">
        <v>24</v>
      </c>
    </row>
    <row r="388" spans="1:18" x14ac:dyDescent="0.25">
      <c r="A388" s="2" t="s">
        <v>111033</v>
      </c>
      <c r="B388" s="2" t="s">
        <v>910</v>
      </c>
      <c r="C388" s="1">
        <v>38048</v>
      </c>
      <c r="D388" s="2" t="s">
        <v>20</v>
      </c>
      <c r="E388" s="2" t="s">
        <v>110809</v>
      </c>
      <c r="F388" s="2" t="s">
        <v>110803</v>
      </c>
      <c r="G388" s="2" t="s">
        <v>110803</v>
      </c>
      <c r="H388" s="2" t="s">
        <v>110799</v>
      </c>
      <c r="I388">
        <v>1</v>
      </c>
      <c r="K388">
        <v>2004</v>
      </c>
      <c r="M388" s="2" t="s">
        <v>21</v>
      </c>
      <c r="N388" s="2" t="s">
        <v>110800</v>
      </c>
      <c r="O388" s="2" t="s">
        <v>110818</v>
      </c>
      <c r="P388" s="2" t="s">
        <v>57</v>
      </c>
      <c r="Q388" s="2" t="s">
        <v>23</v>
      </c>
      <c r="R388" s="2" t="s">
        <v>24</v>
      </c>
    </row>
    <row r="389" spans="1:18" x14ac:dyDescent="0.25">
      <c r="A389" s="2" t="s">
        <v>111033</v>
      </c>
      <c r="B389" s="2" t="s">
        <v>911</v>
      </c>
      <c r="C389" s="1">
        <v>38162</v>
      </c>
      <c r="D389" s="2" t="s">
        <v>20</v>
      </c>
      <c r="E389" s="2" t="s">
        <v>110809</v>
      </c>
      <c r="F389" s="2" t="s">
        <v>110803</v>
      </c>
      <c r="G389" s="2" t="s">
        <v>110803</v>
      </c>
      <c r="H389" s="2" t="s">
        <v>69</v>
      </c>
      <c r="I389">
        <v>2</v>
      </c>
      <c r="J389">
        <v>33</v>
      </c>
      <c r="K389">
        <v>2002</v>
      </c>
      <c r="L389">
        <v>2002</v>
      </c>
      <c r="M389" s="2" t="s">
        <v>21</v>
      </c>
      <c r="N389" s="2" t="s">
        <v>110800</v>
      </c>
      <c r="O389" s="2" t="s">
        <v>110818</v>
      </c>
      <c r="P389" s="2" t="s">
        <v>57</v>
      </c>
      <c r="Q389" s="2" t="s">
        <v>23</v>
      </c>
      <c r="R389" s="2" t="s">
        <v>24</v>
      </c>
    </row>
    <row r="390" spans="1:18" x14ac:dyDescent="0.25">
      <c r="A390" s="2" t="s">
        <v>111033</v>
      </c>
      <c r="B390" s="2" t="s">
        <v>912</v>
      </c>
      <c r="C390" s="1">
        <v>38162</v>
      </c>
      <c r="D390" s="2" t="s">
        <v>20</v>
      </c>
      <c r="E390" s="2" t="s">
        <v>110809</v>
      </c>
      <c r="F390" s="2" t="s">
        <v>110803</v>
      </c>
      <c r="G390" s="2" t="s">
        <v>110803</v>
      </c>
      <c r="H390" s="2" t="s">
        <v>69</v>
      </c>
      <c r="I390">
        <v>2</v>
      </c>
      <c r="J390">
        <v>31</v>
      </c>
      <c r="K390">
        <v>2003</v>
      </c>
      <c r="L390">
        <v>2003</v>
      </c>
      <c r="M390" s="2" t="s">
        <v>21</v>
      </c>
      <c r="N390" s="2" t="s">
        <v>110800</v>
      </c>
      <c r="O390" s="2" t="s">
        <v>110818</v>
      </c>
      <c r="P390" s="2" t="s">
        <v>57</v>
      </c>
      <c r="Q390" s="2" t="s">
        <v>23</v>
      </c>
      <c r="R390" s="2" t="s">
        <v>24</v>
      </c>
    </row>
    <row r="391" spans="1:18" x14ac:dyDescent="0.25">
      <c r="A391" s="2" t="s">
        <v>111034</v>
      </c>
      <c r="B391" s="2" t="s">
        <v>913</v>
      </c>
      <c r="C391" s="1">
        <v>38296</v>
      </c>
      <c r="D391" s="2" t="s">
        <v>20</v>
      </c>
      <c r="E391" s="2" t="s">
        <v>110809</v>
      </c>
      <c r="F391" s="2" t="s">
        <v>110803</v>
      </c>
      <c r="G391" s="2" t="s">
        <v>110803</v>
      </c>
      <c r="H391" s="2" t="s">
        <v>110799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10800</v>
      </c>
      <c r="O391" s="2" t="s">
        <v>914</v>
      </c>
      <c r="P391" s="2" t="s">
        <v>915</v>
      </c>
      <c r="Q391" s="2" t="s">
        <v>30</v>
      </c>
      <c r="R391" s="2" t="s">
        <v>110806</v>
      </c>
    </row>
    <row r="392" spans="1:18" x14ac:dyDescent="0.25">
      <c r="A392" s="2" t="s">
        <v>111035</v>
      </c>
      <c r="B392" s="2" t="s">
        <v>916</v>
      </c>
      <c r="C392" s="1">
        <v>38343</v>
      </c>
      <c r="D392" s="2" t="s">
        <v>20</v>
      </c>
      <c r="E392" s="2" t="s">
        <v>110802</v>
      </c>
      <c r="F392" s="2" t="s">
        <v>110803</v>
      </c>
      <c r="G392" s="2" t="s">
        <v>110804</v>
      </c>
      <c r="H392" s="2" t="s">
        <v>110799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10800</v>
      </c>
      <c r="O392" s="2" t="s">
        <v>110943</v>
      </c>
      <c r="P392" s="2" t="s">
        <v>509</v>
      </c>
      <c r="Q392" s="2" t="s">
        <v>23</v>
      </c>
      <c r="R392" s="2" t="s">
        <v>24</v>
      </c>
    </row>
    <row r="393" spans="1:18" x14ac:dyDescent="0.25">
      <c r="A393" s="2" t="s">
        <v>917</v>
      </c>
      <c r="B393" s="2" t="s">
        <v>918</v>
      </c>
      <c r="C393" s="1">
        <v>38064</v>
      </c>
      <c r="D393" s="2" t="s">
        <v>20</v>
      </c>
      <c r="E393" s="2" t="s">
        <v>110809</v>
      </c>
      <c r="F393" s="2" t="s">
        <v>110803</v>
      </c>
      <c r="G393" s="2" t="s">
        <v>110803</v>
      </c>
      <c r="H393" s="2" t="s">
        <v>69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10800</v>
      </c>
      <c r="O393" s="2" t="s">
        <v>110818</v>
      </c>
      <c r="P393" s="2" t="s">
        <v>57</v>
      </c>
      <c r="Q393" s="2" t="s">
        <v>23</v>
      </c>
      <c r="R393" s="2" t="s">
        <v>24</v>
      </c>
    </row>
    <row r="394" spans="1:18" x14ac:dyDescent="0.25">
      <c r="A394" s="2" t="s">
        <v>111036</v>
      </c>
      <c r="B394" s="2" t="s">
        <v>919</v>
      </c>
      <c r="C394" s="1">
        <v>38266</v>
      </c>
      <c r="D394" s="2" t="s">
        <v>20</v>
      </c>
      <c r="E394" s="2" t="s">
        <v>110809</v>
      </c>
      <c r="F394" s="2" t="s">
        <v>110803</v>
      </c>
      <c r="G394" s="2" t="s">
        <v>110803</v>
      </c>
      <c r="H394" s="2" t="s">
        <v>110799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10800</v>
      </c>
      <c r="O394" s="2" t="s">
        <v>920</v>
      </c>
      <c r="P394" s="2" t="s">
        <v>110945</v>
      </c>
      <c r="Q394" s="2" t="s">
        <v>528</v>
      </c>
      <c r="R394" s="2" t="s">
        <v>110950</v>
      </c>
    </row>
    <row r="395" spans="1:18" x14ac:dyDescent="0.25">
      <c r="A395" s="2" t="s">
        <v>111037</v>
      </c>
      <c r="B395" s="2" t="s">
        <v>921</v>
      </c>
      <c r="C395" s="1">
        <v>38323</v>
      </c>
      <c r="D395" s="2" t="s">
        <v>20</v>
      </c>
      <c r="E395" s="2" t="s">
        <v>110802</v>
      </c>
      <c r="F395" s="2" t="s">
        <v>110803</v>
      </c>
      <c r="G395" s="2" t="s">
        <v>110804</v>
      </c>
      <c r="H395" s="2" t="s">
        <v>110799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10800</v>
      </c>
      <c r="O395" s="2" t="s">
        <v>110895</v>
      </c>
      <c r="P395" s="2" t="s">
        <v>356</v>
      </c>
      <c r="Q395" s="2" t="s">
        <v>91</v>
      </c>
      <c r="R395" s="2" t="s">
        <v>92</v>
      </c>
    </row>
    <row r="396" spans="1:18" x14ac:dyDescent="0.25">
      <c r="A396" s="2" t="s">
        <v>922</v>
      </c>
      <c r="B396" s="2" t="s">
        <v>923</v>
      </c>
      <c r="C396" s="1">
        <v>38323</v>
      </c>
      <c r="D396" s="2" t="s">
        <v>20</v>
      </c>
      <c r="E396" s="2" t="s">
        <v>110802</v>
      </c>
      <c r="F396" s="2" t="s">
        <v>110803</v>
      </c>
      <c r="G396" s="2" t="s">
        <v>110804</v>
      </c>
      <c r="H396" s="2" t="s">
        <v>110799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10800</v>
      </c>
      <c r="O396" s="2" t="s">
        <v>110895</v>
      </c>
      <c r="P396" s="2" t="s">
        <v>356</v>
      </c>
      <c r="Q396" s="2" t="s">
        <v>91</v>
      </c>
      <c r="R396" s="2" t="s">
        <v>92</v>
      </c>
    </row>
    <row r="397" spans="1:18" x14ac:dyDescent="0.25">
      <c r="A397" s="2" t="s">
        <v>924</v>
      </c>
      <c r="B397" s="2" t="s">
        <v>925</v>
      </c>
      <c r="C397" s="1">
        <v>38323</v>
      </c>
      <c r="D397" s="2" t="s">
        <v>20</v>
      </c>
      <c r="E397" s="2" t="s">
        <v>110802</v>
      </c>
      <c r="F397" s="2" t="s">
        <v>110803</v>
      </c>
      <c r="G397" s="2" t="s">
        <v>110804</v>
      </c>
      <c r="H397" s="2" t="s">
        <v>110799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10800</v>
      </c>
      <c r="O397" s="2" t="s">
        <v>110895</v>
      </c>
      <c r="P397" s="2" t="s">
        <v>356</v>
      </c>
      <c r="Q397" s="2" t="s">
        <v>91</v>
      </c>
      <c r="R397" s="2" t="s">
        <v>92</v>
      </c>
    </row>
    <row r="398" spans="1:18" x14ac:dyDescent="0.25">
      <c r="A398" s="2" t="s">
        <v>111038</v>
      </c>
      <c r="B398" s="2" t="s">
        <v>926</v>
      </c>
      <c r="C398" s="1">
        <v>38323</v>
      </c>
      <c r="D398" s="2" t="s">
        <v>20</v>
      </c>
      <c r="E398" s="2" t="s">
        <v>110802</v>
      </c>
      <c r="F398" s="2" t="s">
        <v>110803</v>
      </c>
      <c r="G398" s="2" t="s">
        <v>110804</v>
      </c>
      <c r="H398" s="2" t="s">
        <v>110799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10800</v>
      </c>
      <c r="O398" s="2" t="s">
        <v>110895</v>
      </c>
      <c r="P398" s="2" t="s">
        <v>356</v>
      </c>
      <c r="Q398" s="2" t="s">
        <v>91</v>
      </c>
      <c r="R398" s="2" t="s">
        <v>92</v>
      </c>
    </row>
    <row r="399" spans="1:18" x14ac:dyDescent="0.25">
      <c r="A399" s="2" t="s">
        <v>927</v>
      </c>
      <c r="B399" s="2" t="s">
        <v>928</v>
      </c>
      <c r="C399" s="1">
        <v>38323</v>
      </c>
      <c r="D399" s="2" t="s">
        <v>20</v>
      </c>
      <c r="E399" s="2" t="s">
        <v>110802</v>
      </c>
      <c r="F399" s="2" t="s">
        <v>110803</v>
      </c>
      <c r="G399" s="2" t="s">
        <v>110804</v>
      </c>
      <c r="H399" s="2" t="s">
        <v>110799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10800</v>
      </c>
      <c r="O399" s="2" t="s">
        <v>110895</v>
      </c>
      <c r="P399" s="2" t="s">
        <v>356</v>
      </c>
      <c r="Q399" s="2" t="s">
        <v>91</v>
      </c>
      <c r="R399" s="2" t="s">
        <v>92</v>
      </c>
    </row>
    <row r="400" spans="1:18" x14ac:dyDescent="0.25">
      <c r="A400" s="2" t="s">
        <v>929</v>
      </c>
      <c r="B400" s="2" t="s">
        <v>930</v>
      </c>
      <c r="C400" s="1">
        <v>38323</v>
      </c>
      <c r="D400" s="2" t="s">
        <v>20</v>
      </c>
      <c r="E400" s="2" t="s">
        <v>110802</v>
      </c>
      <c r="F400" s="2" t="s">
        <v>110803</v>
      </c>
      <c r="G400" s="2" t="s">
        <v>110804</v>
      </c>
      <c r="H400" s="2" t="s">
        <v>110799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10800</v>
      </c>
      <c r="O400" s="2" t="s">
        <v>110895</v>
      </c>
      <c r="P400" s="2" t="s">
        <v>356</v>
      </c>
      <c r="Q400" s="2" t="s">
        <v>91</v>
      </c>
      <c r="R400" s="2" t="s">
        <v>92</v>
      </c>
    </row>
    <row r="401" spans="1:18" x14ac:dyDescent="0.25">
      <c r="A401" s="2" t="s">
        <v>931</v>
      </c>
      <c r="B401" s="2" t="s">
        <v>932</v>
      </c>
      <c r="C401" s="1">
        <v>38323</v>
      </c>
      <c r="D401" s="2" t="s">
        <v>20</v>
      </c>
      <c r="E401" s="2" t="s">
        <v>110802</v>
      </c>
      <c r="F401" s="2" t="s">
        <v>110803</v>
      </c>
      <c r="G401" s="2" t="s">
        <v>110804</v>
      </c>
      <c r="H401" s="2" t="s">
        <v>110799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10800</v>
      </c>
      <c r="O401" s="2" t="s">
        <v>110895</v>
      </c>
      <c r="P401" s="2" t="s">
        <v>356</v>
      </c>
      <c r="Q401" s="2" t="s">
        <v>91</v>
      </c>
      <c r="R401" s="2" t="s">
        <v>92</v>
      </c>
    </row>
    <row r="402" spans="1:18" x14ac:dyDescent="0.25">
      <c r="A402" s="2" t="s">
        <v>933</v>
      </c>
      <c r="B402" s="2" t="s">
        <v>934</v>
      </c>
      <c r="C402" s="1">
        <v>38323</v>
      </c>
      <c r="D402" s="2" t="s">
        <v>20</v>
      </c>
      <c r="E402" s="2" t="s">
        <v>110802</v>
      </c>
      <c r="F402" s="2" t="s">
        <v>110803</v>
      </c>
      <c r="G402" s="2" t="s">
        <v>110804</v>
      </c>
      <c r="H402" s="2" t="s">
        <v>110799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10800</v>
      </c>
      <c r="O402" s="2" t="s">
        <v>110895</v>
      </c>
      <c r="P402" s="2" t="s">
        <v>356</v>
      </c>
      <c r="Q402" s="2" t="s">
        <v>91</v>
      </c>
      <c r="R402" s="2" t="s">
        <v>92</v>
      </c>
    </row>
    <row r="403" spans="1:18" x14ac:dyDescent="0.25">
      <c r="A403" s="2" t="s">
        <v>935</v>
      </c>
      <c r="B403" s="2" t="s">
        <v>936</v>
      </c>
      <c r="C403" s="1">
        <v>38323</v>
      </c>
      <c r="D403" s="2" t="s">
        <v>20</v>
      </c>
      <c r="E403" s="2" t="s">
        <v>110802</v>
      </c>
      <c r="F403" s="2" t="s">
        <v>110803</v>
      </c>
      <c r="G403" s="2" t="s">
        <v>110804</v>
      </c>
      <c r="H403" s="2" t="s">
        <v>110799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10800</v>
      </c>
      <c r="O403" s="2" t="s">
        <v>110895</v>
      </c>
      <c r="P403" s="2" t="s">
        <v>356</v>
      </c>
      <c r="Q403" s="2" t="s">
        <v>91</v>
      </c>
      <c r="R403" s="2" t="s">
        <v>92</v>
      </c>
    </row>
    <row r="404" spans="1:18" x14ac:dyDescent="0.25">
      <c r="A404" s="2" t="s">
        <v>111039</v>
      </c>
      <c r="B404" s="2" t="s">
        <v>937</v>
      </c>
      <c r="C404" s="1">
        <v>38323</v>
      </c>
      <c r="D404" s="2" t="s">
        <v>20</v>
      </c>
      <c r="E404" s="2" t="s">
        <v>110802</v>
      </c>
      <c r="F404" s="2" t="s">
        <v>110803</v>
      </c>
      <c r="G404" s="2" t="s">
        <v>110804</v>
      </c>
      <c r="H404" s="2" t="s">
        <v>110799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10800</v>
      </c>
      <c r="O404" s="2" t="s">
        <v>110895</v>
      </c>
      <c r="P404" s="2" t="s">
        <v>356</v>
      </c>
      <c r="Q404" s="2" t="s">
        <v>91</v>
      </c>
      <c r="R404" s="2" t="s">
        <v>92</v>
      </c>
    </row>
    <row r="405" spans="1:18" x14ac:dyDescent="0.25">
      <c r="A405" s="2" t="s">
        <v>111040</v>
      </c>
      <c r="B405" s="2" t="s">
        <v>938</v>
      </c>
      <c r="C405" s="1">
        <v>38090</v>
      </c>
      <c r="D405" s="2" t="s">
        <v>20</v>
      </c>
      <c r="E405" s="2" t="s">
        <v>110802</v>
      </c>
      <c r="F405" s="2" t="s">
        <v>110974</v>
      </c>
      <c r="G405" s="2" t="s">
        <v>599</v>
      </c>
      <c r="H405" s="2" t="s">
        <v>110799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10800</v>
      </c>
      <c r="O405" s="2" t="s">
        <v>600</v>
      </c>
      <c r="P405" s="2" t="s">
        <v>601</v>
      </c>
      <c r="Q405" s="2" t="s">
        <v>30</v>
      </c>
      <c r="R405" s="2" t="s">
        <v>110975</v>
      </c>
    </row>
    <row r="406" spans="1:18" x14ac:dyDescent="0.25">
      <c r="A406" s="2" t="s">
        <v>939</v>
      </c>
      <c r="B406" s="2" t="s">
        <v>940</v>
      </c>
      <c r="C406" s="1">
        <v>38062</v>
      </c>
      <c r="D406" s="2" t="s">
        <v>20</v>
      </c>
      <c r="E406" s="2" t="s">
        <v>110802</v>
      </c>
      <c r="F406" s="2" t="s">
        <v>110803</v>
      </c>
      <c r="G406" s="2" t="s">
        <v>110798</v>
      </c>
      <c r="H406" s="2" t="s">
        <v>110799</v>
      </c>
      <c r="I406">
        <v>94</v>
      </c>
      <c r="K406">
        <v>2004</v>
      </c>
      <c r="M406" s="2" t="s">
        <v>110805</v>
      </c>
      <c r="N406" s="2" t="s">
        <v>110800</v>
      </c>
      <c r="O406" s="2" t="s">
        <v>111041</v>
      </c>
      <c r="P406" s="2" t="s">
        <v>941</v>
      </c>
      <c r="Q406" s="2" t="s">
        <v>30</v>
      </c>
      <c r="R406" s="2" t="s">
        <v>110806</v>
      </c>
    </row>
    <row r="407" spans="1:18" x14ac:dyDescent="0.25">
      <c r="A407" s="2" t="s">
        <v>942</v>
      </c>
      <c r="B407" s="2" t="s">
        <v>943</v>
      </c>
      <c r="C407" s="1">
        <v>38274</v>
      </c>
      <c r="D407" s="2" t="s">
        <v>20</v>
      </c>
      <c r="E407" s="2" t="s">
        <v>110802</v>
      </c>
      <c r="F407" s="2" t="s">
        <v>110803</v>
      </c>
      <c r="G407" s="2" t="s">
        <v>110803</v>
      </c>
      <c r="H407" s="2" t="s">
        <v>110799</v>
      </c>
      <c r="I407">
        <v>15</v>
      </c>
      <c r="K407">
        <v>2003</v>
      </c>
      <c r="M407" s="2" t="s">
        <v>21</v>
      </c>
      <c r="N407" s="2" t="s">
        <v>110800</v>
      </c>
      <c r="O407" s="2" t="s">
        <v>110895</v>
      </c>
      <c r="P407" s="2" t="s">
        <v>356</v>
      </c>
      <c r="Q407" s="2" t="s">
        <v>91</v>
      </c>
      <c r="R407" s="2" t="s">
        <v>92</v>
      </c>
    </row>
    <row r="408" spans="1:18" x14ac:dyDescent="0.25">
      <c r="A408" s="2" t="s">
        <v>111042</v>
      </c>
      <c r="B408" s="2" t="s">
        <v>944</v>
      </c>
      <c r="C408" s="1">
        <v>38328</v>
      </c>
      <c r="D408" s="2" t="s">
        <v>20</v>
      </c>
      <c r="E408" s="2" t="s">
        <v>110802</v>
      </c>
      <c r="F408" s="2" t="s">
        <v>110803</v>
      </c>
      <c r="G408" s="2" t="s">
        <v>110804</v>
      </c>
      <c r="H408" s="2" t="s">
        <v>110799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10800</v>
      </c>
      <c r="O408" s="2" t="s">
        <v>110943</v>
      </c>
      <c r="P408" s="2" t="s">
        <v>509</v>
      </c>
      <c r="Q408" s="2" t="s">
        <v>23</v>
      </c>
      <c r="R408" s="2" t="s">
        <v>24</v>
      </c>
    </row>
    <row r="409" spans="1:18" x14ac:dyDescent="0.25">
      <c r="A409" s="2" t="s">
        <v>945</v>
      </c>
      <c r="B409" s="2" t="s">
        <v>946</v>
      </c>
      <c r="C409" s="1">
        <v>38302</v>
      </c>
      <c r="D409" s="2" t="s">
        <v>20</v>
      </c>
      <c r="E409" s="2" t="s">
        <v>110802</v>
      </c>
      <c r="F409" s="2" t="s">
        <v>110803</v>
      </c>
      <c r="G409" s="2" t="s">
        <v>110798</v>
      </c>
      <c r="H409" s="2" t="s">
        <v>110799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10800</v>
      </c>
      <c r="O409" s="2" t="s">
        <v>110972</v>
      </c>
      <c r="P409" s="2" t="s">
        <v>594</v>
      </c>
      <c r="Q409" s="2" t="s">
        <v>30</v>
      </c>
      <c r="R409" s="2" t="s">
        <v>110806</v>
      </c>
    </row>
    <row r="410" spans="1:18" x14ac:dyDescent="0.25">
      <c r="A410" s="2" t="s">
        <v>947</v>
      </c>
      <c r="B410" s="2" t="s">
        <v>948</v>
      </c>
      <c r="C410" s="1">
        <v>38323</v>
      </c>
      <c r="D410" s="2" t="s">
        <v>20</v>
      </c>
      <c r="E410" s="2" t="s">
        <v>110809</v>
      </c>
      <c r="F410" s="2" t="s">
        <v>110803</v>
      </c>
      <c r="G410" s="2" t="s">
        <v>110803</v>
      </c>
      <c r="H410" s="2" t="s">
        <v>110799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10800</v>
      </c>
      <c r="O410" s="2" t="s">
        <v>110958</v>
      </c>
      <c r="P410" s="2" t="s">
        <v>541</v>
      </c>
      <c r="Q410" s="2" t="s">
        <v>542</v>
      </c>
      <c r="R410" s="2" t="s">
        <v>110959</v>
      </c>
    </row>
    <row r="411" spans="1:18" x14ac:dyDescent="0.25">
      <c r="A411" s="2" t="s">
        <v>111043</v>
      </c>
      <c r="B411" s="2" t="s">
        <v>949</v>
      </c>
      <c r="C411" s="1">
        <v>38328</v>
      </c>
      <c r="D411" s="2" t="s">
        <v>20</v>
      </c>
      <c r="E411" s="2" t="s">
        <v>110802</v>
      </c>
      <c r="F411" s="2" t="s">
        <v>110803</v>
      </c>
      <c r="G411" s="2" t="s">
        <v>110804</v>
      </c>
      <c r="H411" s="2" t="s">
        <v>110799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10800</v>
      </c>
      <c r="O411" s="2" t="s">
        <v>110943</v>
      </c>
      <c r="P411" s="2" t="s">
        <v>509</v>
      </c>
      <c r="Q411" s="2" t="s">
        <v>23</v>
      </c>
      <c r="R411" s="2" t="s">
        <v>24</v>
      </c>
    </row>
    <row r="412" spans="1:18" x14ac:dyDescent="0.25">
      <c r="A412" s="2" t="s">
        <v>111044</v>
      </c>
      <c r="B412" s="2" t="s">
        <v>950</v>
      </c>
      <c r="C412" s="1">
        <v>38168</v>
      </c>
      <c r="D412" s="2" t="s">
        <v>20</v>
      </c>
      <c r="E412" s="2" t="s">
        <v>110802</v>
      </c>
      <c r="F412" s="2" t="s">
        <v>110803</v>
      </c>
      <c r="G412" s="2" t="s">
        <v>110798</v>
      </c>
      <c r="H412" s="2" t="s">
        <v>110799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10800</v>
      </c>
      <c r="O412" s="2" t="s">
        <v>110867</v>
      </c>
      <c r="P412" s="2" t="s">
        <v>252</v>
      </c>
      <c r="Q412" s="2" t="s">
        <v>23</v>
      </c>
      <c r="R412" s="2" t="s">
        <v>24</v>
      </c>
    </row>
    <row r="413" spans="1:18" x14ac:dyDescent="0.25">
      <c r="A413" s="2" t="s">
        <v>951</v>
      </c>
      <c r="B413" s="2" t="s">
        <v>952</v>
      </c>
      <c r="C413" s="1">
        <v>38321</v>
      </c>
      <c r="D413" s="2" t="s">
        <v>20</v>
      </c>
      <c r="E413" s="2" t="s">
        <v>111045</v>
      </c>
      <c r="F413" s="2" t="s">
        <v>110803</v>
      </c>
      <c r="G413" s="2" t="s">
        <v>110804</v>
      </c>
      <c r="H413" s="2" t="s">
        <v>110799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10800</v>
      </c>
      <c r="O413" s="2" t="s">
        <v>953</v>
      </c>
      <c r="P413" s="2" t="s">
        <v>954</v>
      </c>
      <c r="Q413" s="2" t="s">
        <v>30</v>
      </c>
      <c r="R413" s="2" t="s">
        <v>110806</v>
      </c>
    </row>
    <row r="414" spans="1:18" x14ac:dyDescent="0.25">
      <c r="A414" s="2" t="s">
        <v>111046</v>
      </c>
      <c r="B414" s="2" t="s">
        <v>955</v>
      </c>
      <c r="C414" s="1">
        <v>38174</v>
      </c>
      <c r="D414" s="2" t="s">
        <v>20</v>
      </c>
      <c r="E414" s="2" t="s">
        <v>110802</v>
      </c>
      <c r="F414" s="2" t="s">
        <v>110803</v>
      </c>
      <c r="G414" s="2" t="s">
        <v>110798</v>
      </c>
      <c r="H414" s="2" t="s">
        <v>110799</v>
      </c>
      <c r="I414">
        <v>84</v>
      </c>
      <c r="K414">
        <v>1969</v>
      </c>
      <c r="M414" s="2" t="s">
        <v>21</v>
      </c>
      <c r="N414" s="2" t="s">
        <v>110800</v>
      </c>
      <c r="O414" s="2" t="s">
        <v>60</v>
      </c>
      <c r="P414" s="2" t="s">
        <v>61</v>
      </c>
      <c r="Q414" s="2" t="s">
        <v>23</v>
      </c>
      <c r="R414" s="2" t="s">
        <v>24</v>
      </c>
    </row>
    <row r="415" spans="1:18" x14ac:dyDescent="0.25">
      <c r="A415" s="2" t="s">
        <v>111047</v>
      </c>
      <c r="B415" s="2" t="s">
        <v>956</v>
      </c>
      <c r="C415" s="1">
        <v>38083</v>
      </c>
      <c r="D415" s="2" t="s">
        <v>20</v>
      </c>
      <c r="E415" s="2" t="s">
        <v>110809</v>
      </c>
      <c r="F415" s="2" t="s">
        <v>110803</v>
      </c>
      <c r="G415" s="2" t="s">
        <v>110803</v>
      </c>
      <c r="H415" s="2" t="s">
        <v>69</v>
      </c>
      <c r="I415">
        <v>15</v>
      </c>
      <c r="K415">
        <v>2003</v>
      </c>
      <c r="M415" s="2" t="s">
        <v>21</v>
      </c>
      <c r="N415" s="2" t="s">
        <v>110800</v>
      </c>
      <c r="O415" s="2" t="s">
        <v>111048</v>
      </c>
      <c r="P415" s="2" t="s">
        <v>957</v>
      </c>
      <c r="Q415" s="2" t="s">
        <v>91</v>
      </c>
      <c r="R415" s="2" t="s">
        <v>958</v>
      </c>
    </row>
    <row r="416" spans="1:18" x14ac:dyDescent="0.25">
      <c r="A416" s="2" t="s">
        <v>111049</v>
      </c>
      <c r="B416" s="2" t="s">
        <v>959</v>
      </c>
      <c r="C416" s="1">
        <v>38064</v>
      </c>
      <c r="D416" s="2" t="s">
        <v>20</v>
      </c>
      <c r="E416" s="2" t="s">
        <v>110796</v>
      </c>
      <c r="F416" s="2" t="s">
        <v>110803</v>
      </c>
      <c r="G416" s="2" t="s">
        <v>110798</v>
      </c>
      <c r="H416" s="2" t="s">
        <v>110799</v>
      </c>
      <c r="I416">
        <v>17</v>
      </c>
      <c r="K416">
        <v>1974</v>
      </c>
      <c r="M416" s="2" t="s">
        <v>21</v>
      </c>
      <c r="N416" s="2" t="s">
        <v>110800</v>
      </c>
      <c r="O416" s="2" t="s">
        <v>522</v>
      </c>
      <c r="P416" s="2" t="s">
        <v>523</v>
      </c>
      <c r="Q416" s="2" t="s">
        <v>23</v>
      </c>
      <c r="R416" s="2" t="s">
        <v>24</v>
      </c>
    </row>
    <row r="417" spans="1:18" x14ac:dyDescent="0.25">
      <c r="A417" s="2" t="s">
        <v>111050</v>
      </c>
      <c r="B417" s="2" t="s">
        <v>960</v>
      </c>
      <c r="C417" s="1">
        <v>38274</v>
      </c>
      <c r="D417" s="2" t="s">
        <v>20</v>
      </c>
      <c r="E417" s="2" t="s">
        <v>110796</v>
      </c>
      <c r="F417" s="2" t="s">
        <v>110797</v>
      </c>
      <c r="G417" s="2" t="s">
        <v>110798</v>
      </c>
      <c r="H417" s="2" t="s">
        <v>110799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10800</v>
      </c>
      <c r="O417" s="2" t="s">
        <v>110826</v>
      </c>
      <c r="P417" s="2" t="s">
        <v>90</v>
      </c>
      <c r="Q417" s="2" t="s">
        <v>91</v>
      </c>
      <c r="R417" s="2" t="s">
        <v>92</v>
      </c>
    </row>
    <row r="418" spans="1:18" x14ac:dyDescent="0.25">
      <c r="A418" s="2" t="s">
        <v>111051</v>
      </c>
      <c r="B418" s="2" t="s">
        <v>961</v>
      </c>
      <c r="C418" s="1">
        <v>38240</v>
      </c>
      <c r="D418" s="2" t="s">
        <v>20</v>
      </c>
      <c r="E418" s="2" t="s">
        <v>110802</v>
      </c>
      <c r="F418" s="2" t="s">
        <v>110803</v>
      </c>
      <c r="G418" s="2" t="s">
        <v>110798</v>
      </c>
      <c r="H418" s="2" t="s">
        <v>110799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10800</v>
      </c>
      <c r="O418" s="2" t="s">
        <v>384</v>
      </c>
      <c r="P418" s="2" t="s">
        <v>385</v>
      </c>
      <c r="Q418" s="2" t="s">
        <v>23</v>
      </c>
      <c r="R418" s="2" t="s">
        <v>24</v>
      </c>
    </row>
    <row r="419" spans="1:18" x14ac:dyDescent="0.25">
      <c r="A419" s="2" t="s">
        <v>962</v>
      </c>
      <c r="B419" s="2" t="s">
        <v>963</v>
      </c>
      <c r="C419" s="1">
        <v>38023</v>
      </c>
      <c r="D419" s="2" t="s">
        <v>20</v>
      </c>
      <c r="E419" s="2" t="s">
        <v>110796</v>
      </c>
      <c r="F419" s="2" t="s">
        <v>110797</v>
      </c>
      <c r="G419" s="2" t="s">
        <v>110798</v>
      </c>
      <c r="H419" s="2" t="s">
        <v>110799</v>
      </c>
      <c r="I419">
        <v>70</v>
      </c>
      <c r="K419">
        <v>2000</v>
      </c>
      <c r="M419" s="2" t="s">
        <v>21</v>
      </c>
      <c r="N419" s="2" t="s">
        <v>110800</v>
      </c>
      <c r="O419" s="2" t="s">
        <v>111004</v>
      </c>
      <c r="P419" s="2" t="s">
        <v>700</v>
      </c>
      <c r="Q419" s="2" t="s">
        <v>30</v>
      </c>
      <c r="R419" s="2" t="s">
        <v>110806</v>
      </c>
    </row>
    <row r="420" spans="1:18" x14ac:dyDescent="0.25">
      <c r="A420" s="2" t="s">
        <v>964</v>
      </c>
      <c r="B420" s="2" t="s">
        <v>965</v>
      </c>
      <c r="C420" s="1">
        <v>38174</v>
      </c>
      <c r="D420" s="2" t="s">
        <v>20</v>
      </c>
      <c r="E420" s="2" t="s">
        <v>110802</v>
      </c>
      <c r="F420" s="2" t="s">
        <v>110803</v>
      </c>
      <c r="G420" s="2" t="s">
        <v>110798</v>
      </c>
      <c r="H420" s="2" t="s">
        <v>110799</v>
      </c>
      <c r="I420">
        <v>82</v>
      </c>
      <c r="K420">
        <v>1957</v>
      </c>
      <c r="M420" s="2" t="s">
        <v>21</v>
      </c>
      <c r="N420" s="2" t="s">
        <v>110800</v>
      </c>
      <c r="O420" s="2" t="s">
        <v>60</v>
      </c>
      <c r="P420" s="2" t="s">
        <v>61</v>
      </c>
      <c r="Q420" s="2" t="s">
        <v>23</v>
      </c>
      <c r="R420" s="2" t="s">
        <v>24</v>
      </c>
    </row>
    <row r="421" spans="1:18" x14ac:dyDescent="0.25">
      <c r="A421" s="2" t="s">
        <v>111052</v>
      </c>
      <c r="B421" s="2" t="s">
        <v>966</v>
      </c>
      <c r="C421" s="1">
        <v>38216</v>
      </c>
      <c r="D421" s="2" t="s">
        <v>20</v>
      </c>
      <c r="E421" s="2" t="s">
        <v>110802</v>
      </c>
      <c r="F421" s="2" t="s">
        <v>110803</v>
      </c>
      <c r="G421" s="2" t="s">
        <v>110798</v>
      </c>
      <c r="H421" s="2" t="s">
        <v>110799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10800</v>
      </c>
      <c r="O421" s="2" t="s">
        <v>967</v>
      </c>
      <c r="P421" s="2" t="s">
        <v>110945</v>
      </c>
      <c r="Q421" s="2" t="s">
        <v>23</v>
      </c>
      <c r="R421" s="2" t="s">
        <v>24</v>
      </c>
    </row>
    <row r="422" spans="1:18" x14ac:dyDescent="0.25">
      <c r="A422" s="2" t="s">
        <v>968</v>
      </c>
      <c r="B422" s="2" t="s">
        <v>969</v>
      </c>
      <c r="C422" s="1">
        <v>38296</v>
      </c>
      <c r="D422" s="2" t="s">
        <v>20</v>
      </c>
      <c r="E422" s="2" t="s">
        <v>110796</v>
      </c>
      <c r="F422" s="2" t="s">
        <v>110803</v>
      </c>
      <c r="G422" s="2" t="s">
        <v>110804</v>
      </c>
      <c r="H422" s="2" t="s">
        <v>110799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10800</v>
      </c>
      <c r="O422" s="2" t="s">
        <v>111053</v>
      </c>
      <c r="P422" s="2" t="s">
        <v>970</v>
      </c>
      <c r="Q422" s="2" t="s">
        <v>30</v>
      </c>
      <c r="R422" s="2" t="s">
        <v>111054</v>
      </c>
    </row>
    <row r="423" spans="1:18" x14ac:dyDescent="0.25">
      <c r="A423" s="2" t="s">
        <v>111055</v>
      </c>
      <c r="B423" s="2" t="s">
        <v>971</v>
      </c>
      <c r="C423" s="1">
        <v>38274</v>
      </c>
      <c r="D423" s="2" t="s">
        <v>20</v>
      </c>
      <c r="E423" s="2" t="s">
        <v>110802</v>
      </c>
      <c r="F423" s="2" t="s">
        <v>110803</v>
      </c>
      <c r="G423" s="2" t="s">
        <v>110803</v>
      </c>
      <c r="H423" s="2" t="s">
        <v>110799</v>
      </c>
      <c r="I423">
        <v>15</v>
      </c>
      <c r="K423">
        <v>2003</v>
      </c>
      <c r="M423" s="2" t="s">
        <v>21</v>
      </c>
      <c r="N423" s="2" t="s">
        <v>110800</v>
      </c>
      <c r="O423" s="2" t="s">
        <v>110895</v>
      </c>
      <c r="P423" s="2" t="s">
        <v>356</v>
      </c>
      <c r="Q423" s="2" t="s">
        <v>91</v>
      </c>
      <c r="R423" s="2" t="s">
        <v>92</v>
      </c>
    </row>
    <row r="424" spans="1:18" x14ac:dyDescent="0.25">
      <c r="A424" s="2" t="s">
        <v>972</v>
      </c>
      <c r="B424" s="2" t="s">
        <v>973</v>
      </c>
      <c r="C424" s="1">
        <v>38329</v>
      </c>
      <c r="D424" s="2" t="s">
        <v>20</v>
      </c>
      <c r="E424" s="2" t="s">
        <v>110802</v>
      </c>
      <c r="F424" s="2" t="s">
        <v>110803</v>
      </c>
      <c r="G424" s="2" t="s">
        <v>110804</v>
      </c>
      <c r="H424" s="2" t="s">
        <v>110799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10800</v>
      </c>
      <c r="O424" s="2" t="s">
        <v>756</v>
      </c>
      <c r="P424" s="2" t="s">
        <v>110945</v>
      </c>
      <c r="Q424" s="2" t="s">
        <v>23</v>
      </c>
      <c r="R424" s="2" t="s">
        <v>24</v>
      </c>
    </row>
    <row r="425" spans="1:18" x14ac:dyDescent="0.25">
      <c r="A425" s="2" t="s">
        <v>974</v>
      </c>
      <c r="B425" s="2" t="s">
        <v>975</v>
      </c>
      <c r="C425" s="1">
        <v>38342</v>
      </c>
      <c r="D425" s="2" t="s">
        <v>20</v>
      </c>
      <c r="E425" s="2" t="s">
        <v>110802</v>
      </c>
      <c r="F425" s="2" t="s">
        <v>110974</v>
      </c>
      <c r="G425" s="2" t="s">
        <v>599</v>
      </c>
      <c r="H425" s="2" t="s">
        <v>110799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10800</v>
      </c>
      <c r="O425" s="2" t="s">
        <v>600</v>
      </c>
      <c r="P425" s="2" t="s">
        <v>601</v>
      </c>
      <c r="Q425" s="2" t="s">
        <v>30</v>
      </c>
      <c r="R425" s="2" t="s">
        <v>110975</v>
      </c>
    </row>
    <row r="426" spans="1:18" x14ac:dyDescent="0.25">
      <c r="A426" s="2" t="s">
        <v>976</v>
      </c>
      <c r="B426" s="2" t="s">
        <v>977</v>
      </c>
      <c r="C426" s="1">
        <v>38090</v>
      </c>
      <c r="D426" s="2" t="s">
        <v>20</v>
      </c>
      <c r="E426" s="2" t="s">
        <v>110802</v>
      </c>
      <c r="F426" s="2" t="s">
        <v>110974</v>
      </c>
      <c r="G426" s="2" t="s">
        <v>599</v>
      </c>
      <c r="H426" s="2" t="s">
        <v>110799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10800</v>
      </c>
      <c r="O426" s="2" t="s">
        <v>600</v>
      </c>
      <c r="P426" s="2" t="s">
        <v>601</v>
      </c>
      <c r="Q426" s="2" t="s">
        <v>30</v>
      </c>
      <c r="R426" s="2" t="s">
        <v>110975</v>
      </c>
    </row>
    <row r="427" spans="1:18" x14ac:dyDescent="0.25">
      <c r="A427" s="2" t="s">
        <v>978</v>
      </c>
      <c r="B427" s="2" t="s">
        <v>979</v>
      </c>
      <c r="C427" s="1">
        <v>38321</v>
      </c>
      <c r="D427" s="2" t="s">
        <v>20</v>
      </c>
      <c r="E427" s="2" t="s">
        <v>110802</v>
      </c>
      <c r="F427" s="2" t="s">
        <v>110974</v>
      </c>
      <c r="G427" s="2" t="s">
        <v>599</v>
      </c>
      <c r="H427" s="2" t="s">
        <v>110799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10800</v>
      </c>
      <c r="O427" s="2" t="s">
        <v>600</v>
      </c>
      <c r="P427" s="2" t="s">
        <v>601</v>
      </c>
      <c r="Q427" s="2" t="s">
        <v>30</v>
      </c>
      <c r="R427" s="2" t="s">
        <v>110975</v>
      </c>
    </row>
    <row r="428" spans="1:18" x14ac:dyDescent="0.25">
      <c r="A428" s="2" t="s">
        <v>980</v>
      </c>
      <c r="B428" s="2" t="s">
        <v>981</v>
      </c>
      <c r="C428" s="1">
        <v>38329</v>
      </c>
      <c r="D428" s="2" t="s">
        <v>20</v>
      </c>
      <c r="E428" s="2" t="s">
        <v>110802</v>
      </c>
      <c r="F428" s="2" t="s">
        <v>110974</v>
      </c>
      <c r="G428" s="2" t="s">
        <v>599</v>
      </c>
      <c r="H428" s="2" t="s">
        <v>110799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10800</v>
      </c>
      <c r="O428" s="2" t="s">
        <v>600</v>
      </c>
      <c r="P428" s="2" t="s">
        <v>601</v>
      </c>
      <c r="Q428" s="2" t="s">
        <v>30</v>
      </c>
      <c r="R428" s="2" t="s">
        <v>110975</v>
      </c>
    </row>
    <row r="429" spans="1:18" x14ac:dyDescent="0.25">
      <c r="A429" s="2" t="s">
        <v>982</v>
      </c>
      <c r="B429" s="2" t="s">
        <v>983</v>
      </c>
      <c r="C429" s="1">
        <v>38329</v>
      </c>
      <c r="D429" s="2" t="s">
        <v>20</v>
      </c>
      <c r="E429" s="2" t="s">
        <v>110802</v>
      </c>
      <c r="F429" s="2" t="s">
        <v>110974</v>
      </c>
      <c r="G429" s="2" t="s">
        <v>599</v>
      </c>
      <c r="H429" s="2" t="s">
        <v>110799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10800</v>
      </c>
      <c r="O429" s="2" t="s">
        <v>600</v>
      </c>
      <c r="P429" s="2" t="s">
        <v>601</v>
      </c>
      <c r="Q429" s="2" t="s">
        <v>30</v>
      </c>
      <c r="R429" s="2" t="s">
        <v>110975</v>
      </c>
    </row>
    <row r="430" spans="1:18" x14ac:dyDescent="0.25">
      <c r="A430" s="2" t="s">
        <v>984</v>
      </c>
      <c r="B430" s="2" t="s">
        <v>985</v>
      </c>
      <c r="C430" s="1">
        <v>38329</v>
      </c>
      <c r="D430" s="2" t="s">
        <v>20</v>
      </c>
      <c r="E430" s="2" t="s">
        <v>110802</v>
      </c>
      <c r="F430" s="2" t="s">
        <v>110974</v>
      </c>
      <c r="G430" s="2" t="s">
        <v>599</v>
      </c>
      <c r="H430" s="2" t="s">
        <v>110799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10800</v>
      </c>
      <c r="O430" s="2" t="s">
        <v>600</v>
      </c>
      <c r="P430" s="2" t="s">
        <v>601</v>
      </c>
      <c r="Q430" s="2" t="s">
        <v>30</v>
      </c>
      <c r="R430" s="2" t="s">
        <v>110975</v>
      </c>
    </row>
    <row r="431" spans="1:18" x14ac:dyDescent="0.25">
      <c r="A431" s="2" t="s">
        <v>986</v>
      </c>
      <c r="B431" s="2" t="s">
        <v>987</v>
      </c>
      <c r="C431" s="1">
        <v>38329</v>
      </c>
      <c r="D431" s="2" t="s">
        <v>20</v>
      </c>
      <c r="E431" s="2" t="s">
        <v>110802</v>
      </c>
      <c r="F431" s="2" t="s">
        <v>110974</v>
      </c>
      <c r="G431" s="2" t="s">
        <v>599</v>
      </c>
      <c r="H431" s="2" t="s">
        <v>110799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10800</v>
      </c>
      <c r="O431" s="2" t="s">
        <v>600</v>
      </c>
      <c r="P431" s="2" t="s">
        <v>601</v>
      </c>
      <c r="Q431" s="2" t="s">
        <v>30</v>
      </c>
      <c r="R431" s="2" t="s">
        <v>110975</v>
      </c>
    </row>
    <row r="432" spans="1:18" x14ac:dyDescent="0.25">
      <c r="A432" s="2" t="s">
        <v>988</v>
      </c>
      <c r="B432" s="2" t="s">
        <v>989</v>
      </c>
      <c r="C432" s="1">
        <v>38329</v>
      </c>
      <c r="D432" s="2" t="s">
        <v>20</v>
      </c>
      <c r="E432" s="2" t="s">
        <v>110802</v>
      </c>
      <c r="F432" s="2" t="s">
        <v>110974</v>
      </c>
      <c r="G432" s="2" t="s">
        <v>599</v>
      </c>
      <c r="H432" s="2" t="s">
        <v>110799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10800</v>
      </c>
      <c r="O432" s="2" t="s">
        <v>600</v>
      </c>
      <c r="P432" s="2" t="s">
        <v>601</v>
      </c>
      <c r="Q432" s="2" t="s">
        <v>30</v>
      </c>
      <c r="R432" s="2" t="s">
        <v>110975</v>
      </c>
    </row>
    <row r="433" spans="1:18" x14ac:dyDescent="0.25">
      <c r="A433" s="2" t="s">
        <v>990</v>
      </c>
      <c r="B433" s="2" t="s">
        <v>991</v>
      </c>
      <c r="C433" s="1">
        <v>38329</v>
      </c>
      <c r="D433" s="2" t="s">
        <v>20</v>
      </c>
      <c r="E433" s="2" t="s">
        <v>110802</v>
      </c>
      <c r="F433" s="2" t="s">
        <v>110974</v>
      </c>
      <c r="G433" s="2" t="s">
        <v>599</v>
      </c>
      <c r="H433" s="2" t="s">
        <v>110799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10800</v>
      </c>
      <c r="O433" s="2" t="s">
        <v>600</v>
      </c>
      <c r="P433" s="2" t="s">
        <v>601</v>
      </c>
      <c r="Q433" s="2" t="s">
        <v>30</v>
      </c>
      <c r="R433" s="2" t="s">
        <v>110975</v>
      </c>
    </row>
    <row r="434" spans="1:18" x14ac:dyDescent="0.25">
      <c r="A434" s="2" t="s">
        <v>992</v>
      </c>
      <c r="B434" s="2" t="s">
        <v>993</v>
      </c>
      <c r="C434" s="1">
        <v>38329</v>
      </c>
      <c r="D434" s="2" t="s">
        <v>20</v>
      </c>
      <c r="E434" s="2" t="s">
        <v>110802</v>
      </c>
      <c r="F434" s="2" t="s">
        <v>110974</v>
      </c>
      <c r="G434" s="2" t="s">
        <v>599</v>
      </c>
      <c r="H434" s="2" t="s">
        <v>110799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10800</v>
      </c>
      <c r="O434" s="2" t="s">
        <v>600</v>
      </c>
      <c r="P434" s="2" t="s">
        <v>601</v>
      </c>
      <c r="Q434" s="2" t="s">
        <v>30</v>
      </c>
      <c r="R434" s="2" t="s">
        <v>110975</v>
      </c>
    </row>
    <row r="435" spans="1:18" x14ac:dyDescent="0.25">
      <c r="A435" s="2" t="s">
        <v>111056</v>
      </c>
      <c r="B435" s="2" t="s">
        <v>994</v>
      </c>
      <c r="C435" s="1">
        <v>38302</v>
      </c>
      <c r="D435" s="2" t="s">
        <v>20</v>
      </c>
      <c r="E435" s="2" t="s">
        <v>110809</v>
      </c>
      <c r="F435" s="2" t="s">
        <v>110803</v>
      </c>
      <c r="G435" s="2" t="s">
        <v>110803</v>
      </c>
      <c r="H435" s="2" t="s">
        <v>110799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10800</v>
      </c>
      <c r="O435" s="2" t="s">
        <v>111012</v>
      </c>
      <c r="P435" s="2" t="s">
        <v>746</v>
      </c>
      <c r="Q435" s="2" t="s">
        <v>23</v>
      </c>
      <c r="R435" s="2" t="s">
        <v>24</v>
      </c>
    </row>
    <row r="436" spans="1:18" x14ac:dyDescent="0.25">
      <c r="A436" s="2" t="s">
        <v>995</v>
      </c>
      <c r="B436" s="2" t="s">
        <v>996</v>
      </c>
      <c r="C436" s="1">
        <v>38082</v>
      </c>
      <c r="D436" s="2" t="s">
        <v>20</v>
      </c>
      <c r="E436" s="2" t="s">
        <v>110802</v>
      </c>
      <c r="F436" s="2" t="s">
        <v>110803</v>
      </c>
      <c r="G436" s="2" t="s">
        <v>110804</v>
      </c>
      <c r="H436" s="2" t="s">
        <v>110799</v>
      </c>
      <c r="I436">
        <v>7</v>
      </c>
      <c r="K436">
        <v>1982</v>
      </c>
      <c r="M436" s="2" t="s">
        <v>21</v>
      </c>
      <c r="N436" s="2" t="s">
        <v>110800</v>
      </c>
      <c r="O436" s="2" t="s">
        <v>110942</v>
      </c>
      <c r="P436" s="2" t="s">
        <v>504</v>
      </c>
      <c r="Q436" s="2" t="s">
        <v>23</v>
      </c>
      <c r="R436" s="2" t="s">
        <v>24</v>
      </c>
    </row>
    <row r="437" spans="1:18" x14ac:dyDescent="0.25">
      <c r="A437" s="2" t="s">
        <v>997</v>
      </c>
      <c r="B437" s="2" t="s">
        <v>998</v>
      </c>
      <c r="C437" s="1">
        <v>38079</v>
      </c>
      <c r="D437" s="2" t="s">
        <v>20</v>
      </c>
      <c r="E437" s="2" t="s">
        <v>110809</v>
      </c>
      <c r="F437" s="2" t="s">
        <v>110803</v>
      </c>
      <c r="G437" s="2" t="s">
        <v>110803</v>
      </c>
      <c r="H437" s="2" t="s">
        <v>69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10800</v>
      </c>
      <c r="O437" s="2" t="s">
        <v>110818</v>
      </c>
      <c r="P437" s="2" t="s">
        <v>57</v>
      </c>
      <c r="Q437" s="2" t="s">
        <v>23</v>
      </c>
      <c r="R437" s="2" t="s">
        <v>24</v>
      </c>
    </row>
    <row r="438" spans="1:18" x14ac:dyDescent="0.25">
      <c r="A438" s="2" t="s">
        <v>111057</v>
      </c>
      <c r="B438" s="2" t="s">
        <v>999</v>
      </c>
      <c r="C438" s="1">
        <v>38328</v>
      </c>
      <c r="D438" s="2" t="s">
        <v>20</v>
      </c>
      <c r="E438" s="2" t="s">
        <v>110802</v>
      </c>
      <c r="F438" s="2" t="s">
        <v>110803</v>
      </c>
      <c r="G438" s="2" t="s">
        <v>110798</v>
      </c>
      <c r="H438" s="2" t="s">
        <v>110799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10800</v>
      </c>
      <c r="O438" s="2" t="s">
        <v>110943</v>
      </c>
      <c r="P438" s="2" t="s">
        <v>509</v>
      </c>
      <c r="Q438" s="2" t="s">
        <v>23</v>
      </c>
      <c r="R438" s="2" t="s">
        <v>24</v>
      </c>
    </row>
    <row r="439" spans="1:18" x14ac:dyDescent="0.25">
      <c r="A439" s="2" t="s">
        <v>111058</v>
      </c>
      <c r="B439" s="2" t="s">
        <v>1000</v>
      </c>
      <c r="C439" s="1">
        <v>38216</v>
      </c>
      <c r="D439" s="2" t="s">
        <v>20</v>
      </c>
      <c r="E439" s="2" t="s">
        <v>110802</v>
      </c>
      <c r="F439" s="2" t="s">
        <v>110803</v>
      </c>
      <c r="G439" s="2" t="s">
        <v>110798</v>
      </c>
      <c r="H439" s="2" t="s">
        <v>110799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10800</v>
      </c>
      <c r="O439" s="2" t="s">
        <v>967</v>
      </c>
      <c r="P439" s="2" t="s">
        <v>110945</v>
      </c>
      <c r="Q439" s="2" t="s">
        <v>23</v>
      </c>
      <c r="R439" s="2" t="s">
        <v>24</v>
      </c>
    </row>
    <row r="440" spans="1:18" x14ac:dyDescent="0.25">
      <c r="A440" s="2" t="s">
        <v>111059</v>
      </c>
      <c r="B440" s="2" t="s">
        <v>1001</v>
      </c>
      <c r="C440" s="1">
        <v>38195</v>
      </c>
      <c r="D440" s="2" t="s">
        <v>20</v>
      </c>
      <c r="E440" s="2" t="s">
        <v>110809</v>
      </c>
      <c r="F440" s="2" t="s">
        <v>110803</v>
      </c>
      <c r="G440" s="2" t="s">
        <v>110803</v>
      </c>
      <c r="H440" s="2" t="s">
        <v>69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10800</v>
      </c>
      <c r="O440" s="2" t="s">
        <v>110818</v>
      </c>
      <c r="P440" s="2" t="s">
        <v>57</v>
      </c>
      <c r="Q440" s="2" t="s">
        <v>23</v>
      </c>
      <c r="R440" s="2" t="s">
        <v>24</v>
      </c>
    </row>
    <row r="441" spans="1:18" x14ac:dyDescent="0.25">
      <c r="A441" s="2" t="s">
        <v>1002</v>
      </c>
      <c r="B441" s="2" t="s">
        <v>1003</v>
      </c>
      <c r="C441" s="1">
        <v>38113</v>
      </c>
      <c r="D441" s="2" t="s">
        <v>20</v>
      </c>
      <c r="E441" s="2" t="s">
        <v>110809</v>
      </c>
      <c r="F441" s="2" t="s">
        <v>110803</v>
      </c>
      <c r="G441" s="2" t="s">
        <v>110803</v>
      </c>
      <c r="H441" s="2" t="s">
        <v>69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10800</v>
      </c>
      <c r="O441" s="2" t="s">
        <v>110818</v>
      </c>
      <c r="P441" s="2" t="s">
        <v>57</v>
      </c>
      <c r="Q441" s="2" t="s">
        <v>23</v>
      </c>
      <c r="R441" s="2" t="s">
        <v>24</v>
      </c>
    </row>
    <row r="442" spans="1:18" x14ac:dyDescent="0.25">
      <c r="A442" s="2" t="s">
        <v>1002</v>
      </c>
      <c r="B442" s="2" t="s">
        <v>1004</v>
      </c>
      <c r="C442" s="1">
        <v>38132</v>
      </c>
      <c r="D442" s="2" t="s">
        <v>20</v>
      </c>
      <c r="E442" s="2" t="s">
        <v>110809</v>
      </c>
      <c r="F442" s="2" t="s">
        <v>110803</v>
      </c>
      <c r="G442" s="2" t="s">
        <v>110803</v>
      </c>
      <c r="H442" s="2" t="s">
        <v>69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10800</v>
      </c>
      <c r="O442" s="2" t="s">
        <v>110818</v>
      </c>
      <c r="P442" s="2" t="s">
        <v>57</v>
      </c>
      <c r="Q442" s="2" t="s">
        <v>23</v>
      </c>
      <c r="R442" s="2" t="s">
        <v>24</v>
      </c>
    </row>
    <row r="443" spans="1:18" x14ac:dyDescent="0.25">
      <c r="A443" s="2" t="s">
        <v>111060</v>
      </c>
      <c r="B443" s="2" t="s">
        <v>1005</v>
      </c>
      <c r="C443" s="1">
        <v>38125</v>
      </c>
      <c r="D443" s="2" t="s">
        <v>20</v>
      </c>
      <c r="E443" s="2" t="s">
        <v>110809</v>
      </c>
      <c r="F443" s="2" t="s">
        <v>110803</v>
      </c>
      <c r="G443" s="2" t="s">
        <v>110803</v>
      </c>
      <c r="H443" s="2" t="s">
        <v>69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10800</v>
      </c>
      <c r="O443" s="2" t="s">
        <v>110818</v>
      </c>
      <c r="P443" s="2" t="s">
        <v>57</v>
      </c>
      <c r="Q443" s="2" t="s">
        <v>23</v>
      </c>
      <c r="R443" s="2" t="s">
        <v>24</v>
      </c>
    </row>
    <row r="444" spans="1:18" x14ac:dyDescent="0.25">
      <c r="A444" s="2" t="s">
        <v>111061</v>
      </c>
      <c r="B444" s="2" t="s">
        <v>1006</v>
      </c>
      <c r="C444" s="1">
        <v>38320</v>
      </c>
      <c r="D444" s="2" t="s">
        <v>20</v>
      </c>
      <c r="E444" s="2" t="s">
        <v>110802</v>
      </c>
      <c r="F444" s="2" t="s">
        <v>110803</v>
      </c>
      <c r="G444" s="2" t="s">
        <v>110798</v>
      </c>
      <c r="H444" s="2" t="s">
        <v>110799</v>
      </c>
      <c r="I444">
        <v>85</v>
      </c>
      <c r="J444">
        <v>1</v>
      </c>
      <c r="K444">
        <v>2004</v>
      </c>
      <c r="L444">
        <v>2004</v>
      </c>
      <c r="M444" s="2" t="s">
        <v>110805</v>
      </c>
      <c r="N444" s="2" t="s">
        <v>110800</v>
      </c>
      <c r="O444" s="2" t="s">
        <v>175</v>
      </c>
      <c r="P444" s="2" t="s">
        <v>176</v>
      </c>
      <c r="Q444" s="2" t="s">
        <v>23</v>
      </c>
      <c r="R444" s="2" t="s">
        <v>24</v>
      </c>
    </row>
    <row r="445" spans="1:18" x14ac:dyDescent="0.25">
      <c r="A445" s="2" t="s">
        <v>111062</v>
      </c>
      <c r="B445" s="2" t="s">
        <v>1007</v>
      </c>
      <c r="C445" s="1">
        <v>38296</v>
      </c>
      <c r="D445" s="2" t="s">
        <v>20</v>
      </c>
      <c r="E445" s="2" t="s">
        <v>110802</v>
      </c>
      <c r="F445" s="2" t="s">
        <v>110803</v>
      </c>
      <c r="G445" s="2" t="s">
        <v>110804</v>
      </c>
      <c r="H445" s="2" t="s">
        <v>110799</v>
      </c>
      <c r="I445">
        <v>7</v>
      </c>
      <c r="K445">
        <v>1994</v>
      </c>
      <c r="M445" s="2" t="s">
        <v>21</v>
      </c>
      <c r="N445" s="2" t="s">
        <v>110800</v>
      </c>
      <c r="O445" s="2" t="s">
        <v>1008</v>
      </c>
      <c r="P445" s="2" t="s">
        <v>1009</v>
      </c>
      <c r="Q445" s="2" t="s">
        <v>23</v>
      </c>
      <c r="R445" s="2" t="s">
        <v>24</v>
      </c>
    </row>
    <row r="446" spans="1:18" x14ac:dyDescent="0.25">
      <c r="A446" s="2" t="s">
        <v>1010</v>
      </c>
      <c r="B446" s="2" t="s">
        <v>1011</v>
      </c>
      <c r="C446" s="1">
        <v>38278</v>
      </c>
      <c r="D446" s="2" t="s">
        <v>20</v>
      </c>
      <c r="E446" s="2" t="s">
        <v>110809</v>
      </c>
      <c r="F446" s="2" t="s">
        <v>110803</v>
      </c>
      <c r="G446" s="2" t="s">
        <v>110803</v>
      </c>
      <c r="H446" s="2" t="s">
        <v>69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10800</v>
      </c>
      <c r="O446" s="2" t="s">
        <v>110818</v>
      </c>
      <c r="P446" s="2" t="s">
        <v>57</v>
      </c>
      <c r="Q446" s="2" t="s">
        <v>23</v>
      </c>
      <c r="R446" s="2" t="s">
        <v>24</v>
      </c>
    </row>
    <row r="447" spans="1:18" x14ac:dyDescent="0.25">
      <c r="A447" s="2" t="s">
        <v>111063</v>
      </c>
      <c r="B447" s="2" t="s">
        <v>1012</v>
      </c>
      <c r="C447" s="1">
        <v>38151</v>
      </c>
      <c r="D447" s="2" t="s">
        <v>20</v>
      </c>
      <c r="E447" s="2" t="s">
        <v>110802</v>
      </c>
      <c r="F447" s="2" t="s">
        <v>110803</v>
      </c>
      <c r="G447" s="2" t="s">
        <v>110798</v>
      </c>
      <c r="H447" s="2" t="s">
        <v>110799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10800</v>
      </c>
      <c r="O447" s="2" t="s">
        <v>111064</v>
      </c>
      <c r="P447" s="2" t="s">
        <v>1013</v>
      </c>
      <c r="Q447" s="2" t="s">
        <v>30</v>
      </c>
      <c r="R447" s="2" t="s">
        <v>110806</v>
      </c>
    </row>
    <row r="448" spans="1:18" x14ac:dyDescent="0.25">
      <c r="A448" s="2" t="s">
        <v>111065</v>
      </c>
      <c r="B448" s="2" t="s">
        <v>1014</v>
      </c>
      <c r="C448" s="1">
        <v>38043</v>
      </c>
      <c r="D448" s="2" t="s">
        <v>20</v>
      </c>
      <c r="E448" s="2" t="s">
        <v>110809</v>
      </c>
      <c r="F448" s="2" t="s">
        <v>110803</v>
      </c>
      <c r="G448" s="2" t="s">
        <v>110803</v>
      </c>
      <c r="H448" s="2" t="s">
        <v>69</v>
      </c>
      <c r="I448">
        <v>6</v>
      </c>
      <c r="K448">
        <v>2004</v>
      </c>
      <c r="M448" s="2" t="s">
        <v>21</v>
      </c>
      <c r="N448" s="2" t="s">
        <v>110800</v>
      </c>
      <c r="O448" s="2" t="s">
        <v>110818</v>
      </c>
      <c r="P448" s="2" t="s">
        <v>57</v>
      </c>
      <c r="Q448" s="2" t="s">
        <v>23</v>
      </c>
      <c r="R448" s="2" t="s">
        <v>24</v>
      </c>
    </row>
    <row r="449" spans="1:18" x14ac:dyDescent="0.25">
      <c r="A449" s="2" t="s">
        <v>1015</v>
      </c>
      <c r="B449" s="2" t="s">
        <v>1016</v>
      </c>
      <c r="C449" s="1">
        <v>38077</v>
      </c>
      <c r="D449" s="2" t="s">
        <v>20</v>
      </c>
      <c r="E449" s="2" t="s">
        <v>110809</v>
      </c>
      <c r="F449" s="2" t="s">
        <v>110803</v>
      </c>
      <c r="G449" s="2" t="s">
        <v>110803</v>
      </c>
      <c r="H449" s="2" t="s">
        <v>69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10800</v>
      </c>
      <c r="O449" s="2" t="s">
        <v>110818</v>
      </c>
      <c r="P449" s="2" t="s">
        <v>57</v>
      </c>
      <c r="Q449" s="2" t="s">
        <v>23</v>
      </c>
      <c r="R449" s="2" t="s">
        <v>24</v>
      </c>
    </row>
    <row r="450" spans="1:18" x14ac:dyDescent="0.25">
      <c r="A450" s="2" t="s">
        <v>1017</v>
      </c>
      <c r="B450" s="2" t="s">
        <v>1018</v>
      </c>
      <c r="C450" s="1">
        <v>38162</v>
      </c>
      <c r="D450" s="2" t="s">
        <v>20</v>
      </c>
      <c r="E450" s="2" t="s">
        <v>110809</v>
      </c>
      <c r="F450" s="2" t="s">
        <v>110803</v>
      </c>
      <c r="G450" s="2" t="s">
        <v>110803</v>
      </c>
      <c r="H450" s="2" t="s">
        <v>69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10800</v>
      </c>
      <c r="O450" s="2" t="s">
        <v>110818</v>
      </c>
      <c r="P450" s="2" t="s">
        <v>57</v>
      </c>
      <c r="Q450" s="2" t="s">
        <v>23</v>
      </c>
      <c r="R450" s="2" t="s">
        <v>24</v>
      </c>
    </row>
    <row r="451" spans="1:18" x14ac:dyDescent="0.25">
      <c r="A451" s="2" t="s">
        <v>1019</v>
      </c>
      <c r="B451" s="2" t="s">
        <v>1020</v>
      </c>
      <c r="C451" s="1">
        <v>38187</v>
      </c>
      <c r="D451" s="2" t="s">
        <v>20</v>
      </c>
      <c r="E451" s="2" t="s">
        <v>110809</v>
      </c>
      <c r="F451" s="2" t="s">
        <v>110803</v>
      </c>
      <c r="G451" s="2" t="s">
        <v>110803</v>
      </c>
      <c r="H451" s="2" t="s">
        <v>69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10800</v>
      </c>
      <c r="O451" s="2" t="s">
        <v>110818</v>
      </c>
      <c r="P451" s="2" t="s">
        <v>57</v>
      </c>
      <c r="Q451" s="2" t="s">
        <v>23</v>
      </c>
      <c r="R451" s="2" t="s">
        <v>24</v>
      </c>
    </row>
    <row r="452" spans="1:18" x14ac:dyDescent="0.25">
      <c r="A452" s="2" t="s">
        <v>1021</v>
      </c>
      <c r="B452" s="2" t="s">
        <v>1022</v>
      </c>
      <c r="C452" s="1">
        <v>38106</v>
      </c>
      <c r="D452" s="2" t="s">
        <v>20</v>
      </c>
      <c r="E452" s="2" t="s">
        <v>110809</v>
      </c>
      <c r="F452" s="2" t="s">
        <v>110803</v>
      </c>
      <c r="G452" s="2" t="s">
        <v>110803</v>
      </c>
      <c r="H452" s="2" t="s">
        <v>69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10800</v>
      </c>
      <c r="O452" s="2" t="s">
        <v>110818</v>
      </c>
      <c r="P452" s="2" t="s">
        <v>57</v>
      </c>
      <c r="Q452" s="2" t="s">
        <v>23</v>
      </c>
      <c r="R452" s="2" t="s">
        <v>24</v>
      </c>
    </row>
    <row r="453" spans="1:18" x14ac:dyDescent="0.25">
      <c r="A453" s="2" t="s">
        <v>111066</v>
      </c>
      <c r="B453" s="2" t="s">
        <v>1023</v>
      </c>
      <c r="C453" s="1">
        <v>38222</v>
      </c>
      <c r="D453" s="2" t="s">
        <v>20</v>
      </c>
      <c r="E453" s="2" t="s">
        <v>110796</v>
      </c>
      <c r="F453" s="2" t="s">
        <v>110803</v>
      </c>
      <c r="G453" s="2" t="s">
        <v>110798</v>
      </c>
      <c r="H453" s="2" t="s">
        <v>110799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10800</v>
      </c>
      <c r="O453" s="2" t="s">
        <v>1024</v>
      </c>
      <c r="P453" s="2" t="s">
        <v>110945</v>
      </c>
      <c r="Q453" s="2" t="s">
        <v>23</v>
      </c>
      <c r="R453" s="2" t="s">
        <v>24</v>
      </c>
    </row>
    <row r="454" spans="1:18" x14ac:dyDescent="0.25">
      <c r="A454" s="2" t="s">
        <v>111067</v>
      </c>
      <c r="B454" s="2" t="s">
        <v>1025</v>
      </c>
      <c r="C454" s="1">
        <v>38342</v>
      </c>
      <c r="D454" s="2" t="s">
        <v>20</v>
      </c>
      <c r="E454" s="2" t="s">
        <v>110802</v>
      </c>
      <c r="F454" s="2" t="s">
        <v>110974</v>
      </c>
      <c r="G454" s="2" t="s">
        <v>599</v>
      </c>
      <c r="H454" s="2" t="s">
        <v>110799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10800</v>
      </c>
      <c r="O454" s="2" t="s">
        <v>600</v>
      </c>
      <c r="P454" s="2" t="s">
        <v>601</v>
      </c>
      <c r="Q454" s="2" t="s">
        <v>30</v>
      </c>
      <c r="R454" s="2" t="s">
        <v>110975</v>
      </c>
    </row>
    <row r="455" spans="1:18" x14ac:dyDescent="0.25">
      <c r="A455" s="2" t="s">
        <v>1026</v>
      </c>
      <c r="B455" s="2" t="s">
        <v>1027</v>
      </c>
      <c r="C455" s="1">
        <v>38216</v>
      </c>
      <c r="D455" s="2" t="s">
        <v>20</v>
      </c>
      <c r="E455" s="2" t="s">
        <v>110802</v>
      </c>
      <c r="F455" s="2" t="s">
        <v>110803</v>
      </c>
      <c r="G455" s="2" t="s">
        <v>110798</v>
      </c>
      <c r="H455" s="2" t="s">
        <v>110799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10800</v>
      </c>
      <c r="O455" s="2" t="s">
        <v>967</v>
      </c>
      <c r="P455" s="2" t="s">
        <v>110945</v>
      </c>
      <c r="Q455" s="2" t="s">
        <v>23</v>
      </c>
      <c r="R455" s="2" t="s">
        <v>24</v>
      </c>
    </row>
    <row r="456" spans="1:18" x14ac:dyDescent="0.25">
      <c r="A456" s="2" t="s">
        <v>1028</v>
      </c>
      <c r="B456" s="2" t="s">
        <v>1029</v>
      </c>
      <c r="C456" s="1">
        <v>38195</v>
      </c>
      <c r="D456" s="2" t="s">
        <v>20</v>
      </c>
      <c r="E456" s="2" t="s">
        <v>110809</v>
      </c>
      <c r="F456" s="2" t="s">
        <v>110803</v>
      </c>
      <c r="G456" s="2" t="s">
        <v>110803</v>
      </c>
      <c r="H456" s="2" t="s">
        <v>110799</v>
      </c>
      <c r="I456">
        <v>2</v>
      </c>
      <c r="K456">
        <v>2000</v>
      </c>
      <c r="M456" s="2" t="s">
        <v>21</v>
      </c>
      <c r="N456" s="2" t="s">
        <v>110800</v>
      </c>
      <c r="O456" s="2" t="s">
        <v>110818</v>
      </c>
      <c r="P456" s="2" t="s">
        <v>57</v>
      </c>
      <c r="Q456" s="2" t="s">
        <v>23</v>
      </c>
      <c r="R456" s="2" t="s">
        <v>24</v>
      </c>
    </row>
    <row r="457" spans="1:18" x14ac:dyDescent="0.25">
      <c r="A457" s="2" t="s">
        <v>1030</v>
      </c>
      <c r="B457" s="2" t="s">
        <v>1031</v>
      </c>
      <c r="C457" s="1">
        <v>38296</v>
      </c>
      <c r="D457" s="2" t="s">
        <v>20</v>
      </c>
      <c r="E457" s="2" t="s">
        <v>110802</v>
      </c>
      <c r="F457" s="2" t="s">
        <v>110974</v>
      </c>
      <c r="G457" s="2" t="s">
        <v>599</v>
      </c>
      <c r="H457" s="2" t="s">
        <v>110799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10800</v>
      </c>
      <c r="O457" s="2" t="s">
        <v>600</v>
      </c>
      <c r="P457" s="2" t="s">
        <v>601</v>
      </c>
      <c r="Q457" s="2" t="s">
        <v>30</v>
      </c>
      <c r="R457" s="2" t="s">
        <v>110975</v>
      </c>
    </row>
    <row r="458" spans="1:18" x14ac:dyDescent="0.25">
      <c r="A458" s="2" t="s">
        <v>1032</v>
      </c>
      <c r="B458" s="2" t="s">
        <v>1033</v>
      </c>
      <c r="C458" s="1">
        <v>38296</v>
      </c>
      <c r="D458" s="2" t="s">
        <v>20</v>
      </c>
      <c r="E458" s="2" t="s">
        <v>110802</v>
      </c>
      <c r="F458" s="2" t="s">
        <v>110974</v>
      </c>
      <c r="G458" s="2" t="s">
        <v>599</v>
      </c>
      <c r="H458" s="2" t="s">
        <v>110799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10800</v>
      </c>
      <c r="O458" s="2" t="s">
        <v>600</v>
      </c>
      <c r="P458" s="2" t="s">
        <v>601</v>
      </c>
      <c r="Q458" s="2" t="s">
        <v>30</v>
      </c>
      <c r="R458" s="2" t="s">
        <v>110975</v>
      </c>
    </row>
    <row r="459" spans="1:18" x14ac:dyDescent="0.25">
      <c r="A459" s="2" t="s">
        <v>1034</v>
      </c>
      <c r="B459" s="2" t="s">
        <v>1035</v>
      </c>
      <c r="C459" s="1">
        <v>38296</v>
      </c>
      <c r="D459" s="2" t="s">
        <v>20</v>
      </c>
      <c r="E459" s="2" t="s">
        <v>110802</v>
      </c>
      <c r="F459" s="2" t="s">
        <v>110974</v>
      </c>
      <c r="G459" s="2" t="s">
        <v>599</v>
      </c>
      <c r="H459" s="2" t="s">
        <v>110799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10800</v>
      </c>
      <c r="O459" s="2" t="s">
        <v>600</v>
      </c>
      <c r="P459" s="2" t="s">
        <v>601</v>
      </c>
      <c r="Q459" s="2" t="s">
        <v>30</v>
      </c>
      <c r="R459" s="2" t="s">
        <v>110975</v>
      </c>
    </row>
    <row r="460" spans="1:18" x14ac:dyDescent="0.25">
      <c r="A460" s="2" t="s">
        <v>1036</v>
      </c>
      <c r="B460" s="2" t="s">
        <v>1037</v>
      </c>
      <c r="C460" s="1">
        <v>38296</v>
      </c>
      <c r="D460" s="2" t="s">
        <v>20</v>
      </c>
      <c r="E460" s="2" t="s">
        <v>110802</v>
      </c>
      <c r="F460" s="2" t="s">
        <v>110974</v>
      </c>
      <c r="G460" s="2" t="s">
        <v>599</v>
      </c>
      <c r="H460" s="2" t="s">
        <v>110799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10800</v>
      </c>
      <c r="O460" s="2" t="s">
        <v>600</v>
      </c>
      <c r="P460" s="2" t="s">
        <v>601</v>
      </c>
      <c r="Q460" s="2" t="s">
        <v>30</v>
      </c>
      <c r="R460" s="2" t="s">
        <v>110975</v>
      </c>
    </row>
    <row r="461" spans="1:18" x14ac:dyDescent="0.25">
      <c r="A461" s="2" t="s">
        <v>1038</v>
      </c>
      <c r="B461" s="2" t="s">
        <v>1039</v>
      </c>
      <c r="C461" s="1">
        <v>38296</v>
      </c>
      <c r="D461" s="2" t="s">
        <v>20</v>
      </c>
      <c r="E461" s="2" t="s">
        <v>110802</v>
      </c>
      <c r="F461" s="2" t="s">
        <v>110974</v>
      </c>
      <c r="G461" s="2" t="s">
        <v>599</v>
      </c>
      <c r="H461" s="2" t="s">
        <v>110799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10800</v>
      </c>
      <c r="O461" s="2" t="s">
        <v>600</v>
      </c>
      <c r="P461" s="2" t="s">
        <v>601</v>
      </c>
      <c r="Q461" s="2" t="s">
        <v>30</v>
      </c>
      <c r="R461" s="2" t="s">
        <v>110975</v>
      </c>
    </row>
    <row r="462" spans="1:18" x14ac:dyDescent="0.25">
      <c r="A462" s="2" t="s">
        <v>1040</v>
      </c>
      <c r="B462" s="2" t="s">
        <v>1041</v>
      </c>
      <c r="C462" s="1">
        <v>38296</v>
      </c>
      <c r="D462" s="2" t="s">
        <v>20</v>
      </c>
      <c r="E462" s="2" t="s">
        <v>110802</v>
      </c>
      <c r="F462" s="2" t="s">
        <v>110974</v>
      </c>
      <c r="G462" s="2" t="s">
        <v>599</v>
      </c>
      <c r="H462" s="2" t="s">
        <v>110799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10800</v>
      </c>
      <c r="O462" s="2" t="s">
        <v>600</v>
      </c>
      <c r="P462" s="2" t="s">
        <v>601</v>
      </c>
      <c r="Q462" s="2" t="s">
        <v>30</v>
      </c>
      <c r="R462" s="2" t="s">
        <v>110975</v>
      </c>
    </row>
    <row r="463" spans="1:18" x14ac:dyDescent="0.25">
      <c r="A463" s="2" t="s">
        <v>1042</v>
      </c>
      <c r="B463" s="2" t="s">
        <v>1043</v>
      </c>
      <c r="C463" s="1">
        <v>38296</v>
      </c>
      <c r="D463" s="2" t="s">
        <v>20</v>
      </c>
      <c r="E463" s="2" t="s">
        <v>110802</v>
      </c>
      <c r="F463" s="2" t="s">
        <v>110974</v>
      </c>
      <c r="G463" s="2" t="s">
        <v>599</v>
      </c>
      <c r="H463" s="2" t="s">
        <v>110799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10800</v>
      </c>
      <c r="O463" s="2" t="s">
        <v>600</v>
      </c>
      <c r="P463" s="2" t="s">
        <v>601</v>
      </c>
      <c r="Q463" s="2" t="s">
        <v>30</v>
      </c>
      <c r="R463" s="2" t="s">
        <v>110975</v>
      </c>
    </row>
    <row r="464" spans="1:18" x14ac:dyDescent="0.25">
      <c r="A464" s="2" t="s">
        <v>1044</v>
      </c>
      <c r="B464" s="2" t="s">
        <v>1045</v>
      </c>
      <c r="C464" s="1">
        <v>38090</v>
      </c>
      <c r="D464" s="2" t="s">
        <v>20</v>
      </c>
      <c r="E464" s="2" t="s">
        <v>110802</v>
      </c>
      <c r="F464" s="2" t="s">
        <v>110974</v>
      </c>
      <c r="G464" s="2" t="s">
        <v>599</v>
      </c>
      <c r="H464" s="2" t="s">
        <v>110799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10800</v>
      </c>
      <c r="O464" s="2" t="s">
        <v>600</v>
      </c>
      <c r="P464" s="2" t="s">
        <v>601</v>
      </c>
      <c r="Q464" s="2" t="s">
        <v>30</v>
      </c>
      <c r="R464" s="2" t="s">
        <v>110975</v>
      </c>
    </row>
    <row r="465" spans="1:18" x14ac:dyDescent="0.25">
      <c r="A465" s="2" t="s">
        <v>1046</v>
      </c>
      <c r="B465" s="2" t="s">
        <v>1047</v>
      </c>
      <c r="C465" s="1">
        <v>38160</v>
      </c>
      <c r="D465" s="2" t="s">
        <v>20</v>
      </c>
      <c r="E465" s="2" t="s">
        <v>110802</v>
      </c>
      <c r="F465" s="2" t="s">
        <v>110803</v>
      </c>
      <c r="G465" s="2" t="s">
        <v>110803</v>
      </c>
      <c r="H465" s="2" t="s">
        <v>110799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10800</v>
      </c>
      <c r="O465" s="2" t="s">
        <v>739</v>
      </c>
      <c r="P465" s="2" t="s">
        <v>740</v>
      </c>
      <c r="Q465" s="2" t="s">
        <v>30</v>
      </c>
      <c r="R465" s="2" t="s">
        <v>110806</v>
      </c>
    </row>
    <row r="466" spans="1:18" x14ac:dyDescent="0.25">
      <c r="A466" s="2" t="s">
        <v>111068</v>
      </c>
      <c r="B466" s="2" t="s">
        <v>1048</v>
      </c>
      <c r="C466" s="1">
        <v>38342</v>
      </c>
      <c r="D466" s="2" t="s">
        <v>20</v>
      </c>
      <c r="E466" s="2" t="s">
        <v>110802</v>
      </c>
      <c r="F466" s="2" t="s">
        <v>110974</v>
      </c>
      <c r="G466" s="2" t="s">
        <v>599</v>
      </c>
      <c r="H466" s="2" t="s">
        <v>110799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10800</v>
      </c>
      <c r="O466" s="2" t="s">
        <v>600</v>
      </c>
      <c r="P466" s="2" t="s">
        <v>601</v>
      </c>
      <c r="Q466" s="2" t="s">
        <v>30</v>
      </c>
      <c r="R466" s="2" t="s">
        <v>110975</v>
      </c>
    </row>
    <row r="467" spans="1:18" x14ac:dyDescent="0.25">
      <c r="A467" s="2" t="s">
        <v>1049</v>
      </c>
      <c r="B467" s="2" t="s">
        <v>1050</v>
      </c>
      <c r="C467" s="1">
        <v>38328</v>
      </c>
      <c r="D467" s="2" t="s">
        <v>20</v>
      </c>
      <c r="E467" s="2" t="s">
        <v>110802</v>
      </c>
      <c r="F467" s="2" t="s">
        <v>110803</v>
      </c>
      <c r="G467" s="2" t="s">
        <v>110804</v>
      </c>
      <c r="H467" s="2" t="s">
        <v>110799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10800</v>
      </c>
      <c r="O467" s="2" t="s">
        <v>1051</v>
      </c>
      <c r="P467" s="2" t="s">
        <v>1052</v>
      </c>
      <c r="Q467" s="2" t="s">
        <v>30</v>
      </c>
      <c r="R467" s="2" t="s">
        <v>110806</v>
      </c>
    </row>
    <row r="468" spans="1:18" x14ac:dyDescent="0.25">
      <c r="A468" s="2" t="s">
        <v>1053</v>
      </c>
      <c r="B468" s="2" t="s">
        <v>1054</v>
      </c>
      <c r="C468" s="1">
        <v>38342</v>
      </c>
      <c r="D468" s="2" t="s">
        <v>20</v>
      </c>
      <c r="E468" s="2" t="s">
        <v>110802</v>
      </c>
      <c r="F468" s="2" t="s">
        <v>110974</v>
      </c>
      <c r="G468" s="2" t="s">
        <v>599</v>
      </c>
      <c r="H468" s="2" t="s">
        <v>110799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10800</v>
      </c>
      <c r="O468" s="2" t="s">
        <v>600</v>
      </c>
      <c r="P468" s="2" t="s">
        <v>601</v>
      </c>
      <c r="Q468" s="2" t="s">
        <v>30</v>
      </c>
      <c r="R468" s="2" t="s">
        <v>110975</v>
      </c>
    </row>
    <row r="469" spans="1:18" x14ac:dyDescent="0.25">
      <c r="A469" s="2" t="s">
        <v>1055</v>
      </c>
      <c r="B469" s="2" t="s">
        <v>1056</v>
      </c>
      <c r="C469" s="1">
        <v>38335</v>
      </c>
      <c r="D469" s="2" t="s">
        <v>20</v>
      </c>
      <c r="E469" s="2" t="s">
        <v>110802</v>
      </c>
      <c r="F469" s="2" t="s">
        <v>110803</v>
      </c>
      <c r="G469" s="2" t="s">
        <v>110804</v>
      </c>
      <c r="H469" s="2" t="s">
        <v>110799</v>
      </c>
      <c r="I469">
        <v>120</v>
      </c>
      <c r="K469">
        <v>1994</v>
      </c>
      <c r="M469" s="2" t="s">
        <v>21</v>
      </c>
      <c r="N469" s="2" t="s">
        <v>110800</v>
      </c>
      <c r="O469" s="2" t="s">
        <v>110990</v>
      </c>
      <c r="P469" s="2" t="s">
        <v>660</v>
      </c>
      <c r="Q469" s="2" t="s">
        <v>23</v>
      </c>
      <c r="R469" s="2" t="s">
        <v>24</v>
      </c>
    </row>
    <row r="470" spans="1:18" x14ac:dyDescent="0.25">
      <c r="A470" s="2" t="s">
        <v>1057</v>
      </c>
      <c r="B470" s="2" t="s">
        <v>1058</v>
      </c>
      <c r="C470" s="1">
        <v>38239</v>
      </c>
      <c r="D470" s="2" t="s">
        <v>20</v>
      </c>
      <c r="E470" s="2" t="s">
        <v>110796</v>
      </c>
      <c r="F470" s="2" t="s">
        <v>110803</v>
      </c>
      <c r="G470" s="2" t="s">
        <v>110798</v>
      </c>
      <c r="H470" s="2" t="s">
        <v>110799</v>
      </c>
      <c r="I470">
        <v>13</v>
      </c>
      <c r="K470">
        <v>1982</v>
      </c>
      <c r="M470" s="2" t="s">
        <v>21</v>
      </c>
      <c r="N470" s="2" t="s">
        <v>110800</v>
      </c>
      <c r="O470" s="2" t="s">
        <v>522</v>
      </c>
      <c r="P470" s="2" t="s">
        <v>523</v>
      </c>
      <c r="Q470" s="2" t="s">
        <v>23</v>
      </c>
      <c r="R470" s="2" t="s">
        <v>24</v>
      </c>
    </row>
    <row r="471" spans="1:18" x14ac:dyDescent="0.25">
      <c r="A471" s="2" t="s">
        <v>1059</v>
      </c>
      <c r="B471" s="2" t="s">
        <v>1060</v>
      </c>
      <c r="C471" s="1">
        <v>38195</v>
      </c>
      <c r="D471" s="2" t="s">
        <v>20</v>
      </c>
      <c r="E471" s="2" t="s">
        <v>110809</v>
      </c>
      <c r="F471" s="2" t="s">
        <v>110803</v>
      </c>
      <c r="G471" s="2" t="s">
        <v>110803</v>
      </c>
      <c r="H471" s="2" t="s">
        <v>69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10800</v>
      </c>
      <c r="O471" s="2" t="s">
        <v>110818</v>
      </c>
      <c r="P471" s="2" t="s">
        <v>57</v>
      </c>
      <c r="Q471" s="2" t="s">
        <v>23</v>
      </c>
      <c r="R471" s="2" t="s">
        <v>24</v>
      </c>
    </row>
    <row r="472" spans="1:18" x14ac:dyDescent="0.25">
      <c r="A472" s="2" t="s">
        <v>111069</v>
      </c>
      <c r="B472" s="2" t="s">
        <v>1061</v>
      </c>
      <c r="C472" s="1">
        <v>38160</v>
      </c>
      <c r="D472" s="2" t="s">
        <v>20</v>
      </c>
      <c r="E472" s="2" t="s">
        <v>110802</v>
      </c>
      <c r="F472" s="2" t="s">
        <v>110803</v>
      </c>
      <c r="G472" s="2" t="s">
        <v>110804</v>
      </c>
      <c r="H472" s="2" t="s">
        <v>110799</v>
      </c>
      <c r="I472">
        <v>9</v>
      </c>
      <c r="K472">
        <v>1992</v>
      </c>
      <c r="M472" s="2" t="s">
        <v>21</v>
      </c>
      <c r="N472" s="2" t="s">
        <v>110800</v>
      </c>
      <c r="O472" s="2" t="s">
        <v>110887</v>
      </c>
      <c r="P472" s="2" t="s">
        <v>330</v>
      </c>
      <c r="Q472" s="2" t="s">
        <v>23</v>
      </c>
      <c r="R472" s="2" t="s">
        <v>24</v>
      </c>
    </row>
    <row r="473" spans="1:18" x14ac:dyDescent="0.25">
      <c r="A473" s="2" t="s">
        <v>1062</v>
      </c>
      <c r="B473" s="2" t="s">
        <v>1063</v>
      </c>
      <c r="C473" s="1">
        <v>38010</v>
      </c>
      <c r="D473" s="2" t="s">
        <v>20</v>
      </c>
      <c r="E473" s="2" t="s">
        <v>110802</v>
      </c>
      <c r="F473" s="2" t="s">
        <v>110803</v>
      </c>
      <c r="G473" s="2" t="s">
        <v>110798</v>
      </c>
      <c r="H473" s="2" t="s">
        <v>110799</v>
      </c>
      <c r="I473">
        <v>9</v>
      </c>
      <c r="K473">
        <v>2001</v>
      </c>
      <c r="M473" s="2" t="s">
        <v>21</v>
      </c>
      <c r="N473" s="2" t="s">
        <v>110800</v>
      </c>
      <c r="O473" s="2" t="s">
        <v>518</v>
      </c>
      <c r="P473" s="2" t="s">
        <v>519</v>
      </c>
      <c r="Q473" s="2" t="s">
        <v>30</v>
      </c>
      <c r="R473" s="2" t="s">
        <v>110806</v>
      </c>
    </row>
    <row r="474" spans="1:18" x14ac:dyDescent="0.25">
      <c r="A474" s="2" t="s">
        <v>111070</v>
      </c>
      <c r="B474" s="2" t="s">
        <v>1064</v>
      </c>
      <c r="C474" s="1">
        <v>38328</v>
      </c>
      <c r="D474" s="2" t="s">
        <v>20</v>
      </c>
      <c r="E474" s="2" t="s">
        <v>110802</v>
      </c>
      <c r="F474" s="2" t="s">
        <v>110803</v>
      </c>
      <c r="G474" s="2" t="s">
        <v>110804</v>
      </c>
      <c r="H474" s="2" t="s">
        <v>110799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10800</v>
      </c>
      <c r="O474" s="2" t="s">
        <v>110943</v>
      </c>
      <c r="P474" s="2" t="s">
        <v>509</v>
      </c>
      <c r="Q474" s="2" t="s">
        <v>23</v>
      </c>
      <c r="R474" s="2" t="s">
        <v>24</v>
      </c>
    </row>
    <row r="475" spans="1:18" x14ac:dyDescent="0.25">
      <c r="A475" s="2" t="s">
        <v>111071</v>
      </c>
      <c r="B475" s="2" t="s">
        <v>1065</v>
      </c>
      <c r="C475" s="1">
        <v>38341</v>
      </c>
      <c r="D475" s="2" t="s">
        <v>20</v>
      </c>
      <c r="E475" s="2" t="s">
        <v>110802</v>
      </c>
      <c r="F475" s="2" t="s">
        <v>110803</v>
      </c>
      <c r="G475" s="2" t="s">
        <v>110804</v>
      </c>
      <c r="H475" s="2" t="s">
        <v>110799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10800</v>
      </c>
      <c r="O475" s="2" t="s">
        <v>110943</v>
      </c>
      <c r="P475" s="2" t="s">
        <v>509</v>
      </c>
      <c r="Q475" s="2" t="s">
        <v>23</v>
      </c>
      <c r="R475" s="2" t="s">
        <v>24</v>
      </c>
    </row>
    <row r="476" spans="1:18" x14ac:dyDescent="0.25">
      <c r="A476" s="2" t="s">
        <v>1066</v>
      </c>
      <c r="B476" s="2" t="s">
        <v>1067</v>
      </c>
      <c r="C476" s="1">
        <v>38131</v>
      </c>
      <c r="D476" s="2" t="s">
        <v>20</v>
      </c>
      <c r="E476" s="2" t="s">
        <v>110802</v>
      </c>
      <c r="F476" s="2" t="s">
        <v>110803</v>
      </c>
      <c r="G476" s="2" t="s">
        <v>110804</v>
      </c>
      <c r="H476" s="2" t="s">
        <v>110799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10800</v>
      </c>
      <c r="O476" s="2" t="s">
        <v>110852</v>
      </c>
      <c r="P476" s="2" t="s">
        <v>210</v>
      </c>
      <c r="Q476" s="2" t="s">
        <v>23</v>
      </c>
      <c r="R476" s="2" t="s">
        <v>24</v>
      </c>
    </row>
    <row r="477" spans="1:18" x14ac:dyDescent="0.25">
      <c r="A477" s="2" t="s">
        <v>1068</v>
      </c>
      <c r="B477" s="2" t="s">
        <v>1069</v>
      </c>
      <c r="C477" s="1">
        <v>38072</v>
      </c>
      <c r="D477" s="2" t="s">
        <v>20</v>
      </c>
      <c r="E477" s="2" t="s">
        <v>110809</v>
      </c>
      <c r="F477" s="2" t="s">
        <v>110803</v>
      </c>
      <c r="G477" s="2" t="s">
        <v>110803</v>
      </c>
      <c r="H477" s="2" t="s">
        <v>110799</v>
      </c>
      <c r="I477">
        <v>21</v>
      </c>
      <c r="K477">
        <v>2001</v>
      </c>
      <c r="M477" s="2" t="s">
        <v>21</v>
      </c>
      <c r="N477" s="2" t="s">
        <v>110800</v>
      </c>
      <c r="O477" s="2" t="s">
        <v>111072</v>
      </c>
      <c r="P477" s="2" t="s">
        <v>1070</v>
      </c>
      <c r="Q477" s="2" t="s">
        <v>23</v>
      </c>
      <c r="R477" s="2" t="s">
        <v>24</v>
      </c>
    </row>
    <row r="478" spans="1:18" x14ac:dyDescent="0.25">
      <c r="A478" s="2" t="s">
        <v>1071</v>
      </c>
      <c r="B478" s="2" t="s">
        <v>1072</v>
      </c>
      <c r="C478" s="1">
        <v>38061</v>
      </c>
      <c r="D478" s="2" t="s">
        <v>20</v>
      </c>
      <c r="E478" s="2" t="s">
        <v>110809</v>
      </c>
      <c r="F478" s="2" t="s">
        <v>110803</v>
      </c>
      <c r="G478" s="2" t="s">
        <v>110803</v>
      </c>
      <c r="H478" s="2" t="s">
        <v>110799</v>
      </c>
      <c r="I478">
        <v>1</v>
      </c>
      <c r="K478">
        <v>2002</v>
      </c>
      <c r="M478" s="2" t="s">
        <v>21</v>
      </c>
      <c r="N478" s="2" t="s">
        <v>110800</v>
      </c>
      <c r="O478" s="2" t="s">
        <v>110818</v>
      </c>
      <c r="P478" s="2" t="s">
        <v>57</v>
      </c>
      <c r="Q478" s="2" t="s">
        <v>23</v>
      </c>
      <c r="R478" s="2" t="s">
        <v>24</v>
      </c>
    </row>
    <row r="479" spans="1:18" x14ac:dyDescent="0.25">
      <c r="A479" s="2" t="s">
        <v>1073</v>
      </c>
      <c r="B479" s="2" t="s">
        <v>1074</v>
      </c>
      <c r="C479" s="1">
        <v>38106</v>
      </c>
      <c r="D479" s="2" t="s">
        <v>20</v>
      </c>
      <c r="E479" s="2" t="s">
        <v>110809</v>
      </c>
      <c r="F479" s="2" t="s">
        <v>110803</v>
      </c>
      <c r="G479" s="2" t="s">
        <v>110803</v>
      </c>
      <c r="H479" s="2" t="s">
        <v>69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10800</v>
      </c>
      <c r="O479" s="2" t="s">
        <v>110818</v>
      </c>
      <c r="P479" s="2" t="s">
        <v>57</v>
      </c>
      <c r="Q479" s="2" t="s">
        <v>23</v>
      </c>
      <c r="R479" s="2" t="s">
        <v>24</v>
      </c>
    </row>
    <row r="480" spans="1:18" x14ac:dyDescent="0.25">
      <c r="A480" s="2" t="s">
        <v>111073</v>
      </c>
      <c r="B480" s="2" t="s">
        <v>1075</v>
      </c>
      <c r="C480" s="1">
        <v>38342</v>
      </c>
      <c r="D480" s="2" t="s">
        <v>20</v>
      </c>
      <c r="E480" s="2" t="s">
        <v>110802</v>
      </c>
      <c r="F480" s="2" t="s">
        <v>110974</v>
      </c>
      <c r="G480" s="2" t="s">
        <v>599</v>
      </c>
      <c r="H480" s="2" t="s">
        <v>110799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10800</v>
      </c>
      <c r="O480" s="2" t="s">
        <v>600</v>
      </c>
      <c r="P480" s="2" t="s">
        <v>601</v>
      </c>
      <c r="Q480" s="2" t="s">
        <v>30</v>
      </c>
      <c r="R480" s="2" t="s">
        <v>110975</v>
      </c>
    </row>
    <row r="481" spans="1:18" x14ac:dyDescent="0.25">
      <c r="A481" s="2" t="s">
        <v>111074</v>
      </c>
      <c r="B481" s="2" t="s">
        <v>1076</v>
      </c>
      <c r="C481" s="1">
        <v>38296</v>
      </c>
      <c r="D481" s="2" t="s">
        <v>20</v>
      </c>
      <c r="E481" s="2" t="s">
        <v>110809</v>
      </c>
      <c r="F481" s="2" t="s">
        <v>110803</v>
      </c>
      <c r="G481" s="2" t="s">
        <v>110803</v>
      </c>
      <c r="H481" s="2" t="s">
        <v>110799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10800</v>
      </c>
      <c r="O481" s="2" t="s">
        <v>625</v>
      </c>
      <c r="P481" s="2" t="s">
        <v>626</v>
      </c>
      <c r="Q481" s="2" t="s">
        <v>91</v>
      </c>
      <c r="R481" s="2" t="s">
        <v>627</v>
      </c>
    </row>
    <row r="482" spans="1:18" x14ac:dyDescent="0.25">
      <c r="A482" s="2" t="s">
        <v>111075</v>
      </c>
      <c r="B482" s="2" t="s">
        <v>1077</v>
      </c>
      <c r="C482" s="1">
        <v>38296</v>
      </c>
      <c r="D482" s="2" t="s">
        <v>20</v>
      </c>
      <c r="E482" s="2" t="s">
        <v>110809</v>
      </c>
      <c r="F482" s="2" t="s">
        <v>110803</v>
      </c>
      <c r="G482" s="2" t="s">
        <v>110803</v>
      </c>
      <c r="H482" s="2" t="s">
        <v>110799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10800</v>
      </c>
      <c r="O482" s="2" t="s">
        <v>625</v>
      </c>
      <c r="P482" s="2" t="s">
        <v>626</v>
      </c>
      <c r="Q482" s="2" t="s">
        <v>91</v>
      </c>
      <c r="R482" s="2" t="s">
        <v>627</v>
      </c>
    </row>
    <row r="483" spans="1:18" x14ac:dyDescent="0.25">
      <c r="A483" s="2" t="s">
        <v>1078</v>
      </c>
      <c r="B483" s="2" t="s">
        <v>1079</v>
      </c>
      <c r="C483" s="1">
        <v>38169</v>
      </c>
      <c r="D483" s="2" t="s">
        <v>20</v>
      </c>
      <c r="E483" s="2" t="s">
        <v>110802</v>
      </c>
      <c r="F483" s="2" t="s">
        <v>110803</v>
      </c>
      <c r="G483" s="2" t="s">
        <v>110804</v>
      </c>
      <c r="H483" s="2" t="s">
        <v>110799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10800</v>
      </c>
      <c r="O483" s="2" t="s">
        <v>111076</v>
      </c>
      <c r="P483" s="2" t="s">
        <v>1080</v>
      </c>
      <c r="Q483" s="2" t="s">
        <v>30</v>
      </c>
      <c r="R483" s="2" t="s">
        <v>110806</v>
      </c>
    </row>
    <row r="484" spans="1:18" x14ac:dyDescent="0.25">
      <c r="A484" s="2" t="s">
        <v>1081</v>
      </c>
      <c r="B484" s="2" t="s">
        <v>1082</v>
      </c>
      <c r="C484" s="1">
        <v>38302</v>
      </c>
      <c r="D484" s="2" t="s">
        <v>20</v>
      </c>
      <c r="E484" s="2" t="s">
        <v>110796</v>
      </c>
      <c r="F484" s="2" t="s">
        <v>110803</v>
      </c>
      <c r="G484" s="2" t="s">
        <v>110798</v>
      </c>
      <c r="H484" s="2" t="s">
        <v>110799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10800</v>
      </c>
      <c r="O484" s="2" t="s">
        <v>110872</v>
      </c>
      <c r="P484" s="2" t="s">
        <v>269</v>
      </c>
      <c r="Q484" s="2" t="s">
        <v>91</v>
      </c>
      <c r="R484" s="2" t="s">
        <v>92</v>
      </c>
    </row>
    <row r="485" spans="1:18" x14ac:dyDescent="0.25">
      <c r="A485" s="2" t="s">
        <v>1083</v>
      </c>
      <c r="B485" s="2" t="s">
        <v>1084</v>
      </c>
      <c r="C485" s="1">
        <v>38329</v>
      </c>
      <c r="D485" s="2" t="s">
        <v>20</v>
      </c>
      <c r="E485" s="2" t="s">
        <v>110802</v>
      </c>
      <c r="F485" s="2" t="s">
        <v>110803</v>
      </c>
      <c r="G485" s="2" t="s">
        <v>110798</v>
      </c>
      <c r="H485" s="2" t="s">
        <v>110799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10800</v>
      </c>
      <c r="O485" s="2" t="s">
        <v>756</v>
      </c>
      <c r="P485" s="2" t="s">
        <v>110945</v>
      </c>
      <c r="Q485" s="2" t="s">
        <v>23</v>
      </c>
      <c r="R485" s="2" t="s">
        <v>24</v>
      </c>
    </row>
    <row r="486" spans="1:18" x14ac:dyDescent="0.25">
      <c r="A486" s="2" t="s">
        <v>1085</v>
      </c>
      <c r="B486" s="2" t="s">
        <v>1086</v>
      </c>
      <c r="C486" s="1">
        <v>38002</v>
      </c>
      <c r="D486" s="2" t="s">
        <v>20</v>
      </c>
      <c r="E486" s="2" t="s">
        <v>110796</v>
      </c>
      <c r="F486" s="2" t="s">
        <v>110803</v>
      </c>
      <c r="G486" s="2" t="s">
        <v>110798</v>
      </c>
      <c r="H486" s="2" t="s">
        <v>110799</v>
      </c>
      <c r="I486">
        <v>74</v>
      </c>
      <c r="K486">
        <v>2003</v>
      </c>
      <c r="M486" s="2" t="s">
        <v>21</v>
      </c>
      <c r="N486" s="2" t="s">
        <v>110800</v>
      </c>
      <c r="O486" s="2" t="s">
        <v>111077</v>
      </c>
      <c r="P486" s="2" t="s">
        <v>1087</v>
      </c>
      <c r="Q486" s="2" t="s">
        <v>23</v>
      </c>
      <c r="R486" s="2" t="s">
        <v>24</v>
      </c>
    </row>
    <row r="487" spans="1:18" x14ac:dyDescent="0.25">
      <c r="A487" s="2" t="s">
        <v>111078</v>
      </c>
      <c r="B487" s="2" t="s">
        <v>1088</v>
      </c>
      <c r="C487" s="1">
        <v>38250</v>
      </c>
      <c r="D487" s="2" t="s">
        <v>20</v>
      </c>
      <c r="E487" s="2" t="s">
        <v>110796</v>
      </c>
      <c r="F487" s="2" t="s">
        <v>110803</v>
      </c>
      <c r="G487" s="2" t="s">
        <v>110798</v>
      </c>
      <c r="H487" s="2" t="s">
        <v>110799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10800</v>
      </c>
      <c r="O487" s="2" t="s">
        <v>111079</v>
      </c>
      <c r="P487" s="2" t="s">
        <v>1089</v>
      </c>
      <c r="Q487" s="2" t="s">
        <v>30</v>
      </c>
      <c r="R487" s="2" t="s">
        <v>110806</v>
      </c>
    </row>
    <row r="488" spans="1:18" x14ac:dyDescent="0.25">
      <c r="A488" s="2" t="s">
        <v>1090</v>
      </c>
      <c r="B488" s="2" t="s">
        <v>1091</v>
      </c>
      <c r="C488" s="1">
        <v>38342</v>
      </c>
      <c r="D488" s="2" t="s">
        <v>20</v>
      </c>
      <c r="E488" s="2" t="s">
        <v>110802</v>
      </c>
      <c r="F488" s="2" t="s">
        <v>110974</v>
      </c>
      <c r="G488" s="2" t="s">
        <v>599</v>
      </c>
      <c r="H488" s="2" t="s">
        <v>110799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10800</v>
      </c>
      <c r="O488" s="2" t="s">
        <v>600</v>
      </c>
      <c r="P488" s="2" t="s">
        <v>601</v>
      </c>
      <c r="Q488" s="2" t="s">
        <v>30</v>
      </c>
      <c r="R488" s="2" t="s">
        <v>110975</v>
      </c>
    </row>
    <row r="489" spans="1:18" x14ac:dyDescent="0.25">
      <c r="A489" s="2" t="s">
        <v>1092</v>
      </c>
      <c r="B489" s="2" t="s">
        <v>1093</v>
      </c>
      <c r="C489" s="1">
        <v>38342</v>
      </c>
      <c r="D489" s="2" t="s">
        <v>20</v>
      </c>
      <c r="E489" s="2" t="s">
        <v>110802</v>
      </c>
      <c r="F489" s="2" t="s">
        <v>110974</v>
      </c>
      <c r="G489" s="2" t="s">
        <v>599</v>
      </c>
      <c r="H489" s="2" t="s">
        <v>110799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10800</v>
      </c>
      <c r="O489" s="2" t="s">
        <v>600</v>
      </c>
      <c r="P489" s="2" t="s">
        <v>601</v>
      </c>
      <c r="Q489" s="2" t="s">
        <v>30</v>
      </c>
      <c r="R489" s="2" t="s">
        <v>110975</v>
      </c>
    </row>
    <row r="490" spans="1:18" x14ac:dyDescent="0.25">
      <c r="A490" s="2" t="s">
        <v>1094</v>
      </c>
      <c r="B490" s="2" t="s">
        <v>1095</v>
      </c>
      <c r="C490" s="1">
        <v>38268</v>
      </c>
      <c r="D490" s="2" t="s">
        <v>20</v>
      </c>
      <c r="E490" s="2" t="s">
        <v>110809</v>
      </c>
      <c r="F490" s="2" t="s">
        <v>110803</v>
      </c>
      <c r="G490" s="2" t="s">
        <v>110803</v>
      </c>
      <c r="H490" s="2" t="s">
        <v>110799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10800</v>
      </c>
      <c r="O490" s="2" t="s">
        <v>1096</v>
      </c>
      <c r="P490" s="2" t="s">
        <v>110945</v>
      </c>
      <c r="Q490" s="2" t="s">
        <v>23</v>
      </c>
      <c r="R490" s="2" t="s">
        <v>24</v>
      </c>
    </row>
    <row r="491" spans="1:18" x14ac:dyDescent="0.25">
      <c r="A491" s="2" t="s">
        <v>111080</v>
      </c>
      <c r="B491" s="2" t="s">
        <v>1097</v>
      </c>
      <c r="C491" s="1">
        <v>38296</v>
      </c>
      <c r="D491" s="2" t="s">
        <v>20</v>
      </c>
      <c r="E491" s="2" t="s">
        <v>110809</v>
      </c>
      <c r="F491" s="2" t="s">
        <v>110803</v>
      </c>
      <c r="G491" s="2" t="s">
        <v>110803</v>
      </c>
      <c r="H491" s="2" t="s">
        <v>110799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10800</v>
      </c>
      <c r="O491" s="2" t="s">
        <v>625</v>
      </c>
      <c r="P491" s="2" t="s">
        <v>626</v>
      </c>
      <c r="Q491" s="2" t="s">
        <v>91</v>
      </c>
      <c r="R491" s="2" t="s">
        <v>627</v>
      </c>
    </row>
    <row r="492" spans="1:18" x14ac:dyDescent="0.25">
      <c r="A492" s="2" t="s">
        <v>1098</v>
      </c>
      <c r="B492" s="2" t="s">
        <v>1099</v>
      </c>
      <c r="C492" s="1">
        <v>38169</v>
      </c>
      <c r="D492" s="2" t="s">
        <v>20</v>
      </c>
      <c r="E492" s="2" t="s">
        <v>110809</v>
      </c>
      <c r="F492" s="2" t="s">
        <v>110803</v>
      </c>
      <c r="G492" s="2" t="s">
        <v>110803</v>
      </c>
      <c r="H492" s="2" t="s">
        <v>69</v>
      </c>
      <c r="I492">
        <v>3</v>
      </c>
      <c r="J492">
        <v>11</v>
      </c>
      <c r="K492">
        <v>2000</v>
      </c>
      <c r="L492">
        <v>2000</v>
      </c>
      <c r="M492" s="2" t="s">
        <v>21</v>
      </c>
      <c r="N492" s="2" t="s">
        <v>110800</v>
      </c>
      <c r="O492" s="2" t="s">
        <v>110818</v>
      </c>
      <c r="P492" s="2" t="s">
        <v>57</v>
      </c>
      <c r="Q492" s="2" t="s">
        <v>23</v>
      </c>
      <c r="R492" s="2" t="s">
        <v>24</v>
      </c>
    </row>
    <row r="493" spans="1:18" x14ac:dyDescent="0.25">
      <c r="A493" s="2" t="s">
        <v>1098</v>
      </c>
      <c r="B493" s="2" t="s">
        <v>1100</v>
      </c>
      <c r="C493" s="1">
        <v>38169</v>
      </c>
      <c r="D493" s="2" t="s">
        <v>20</v>
      </c>
      <c r="E493" s="2" t="s">
        <v>110809</v>
      </c>
      <c r="F493" s="2" t="s">
        <v>110803</v>
      </c>
      <c r="G493" s="2" t="s">
        <v>110803</v>
      </c>
      <c r="H493" s="2" t="s">
        <v>69</v>
      </c>
      <c r="I493">
        <v>3</v>
      </c>
      <c r="J493">
        <v>9</v>
      </c>
      <c r="K493">
        <v>2000</v>
      </c>
      <c r="L493">
        <v>2000</v>
      </c>
      <c r="M493" s="2" t="s">
        <v>21</v>
      </c>
      <c r="N493" s="2" t="s">
        <v>110800</v>
      </c>
      <c r="O493" s="2" t="s">
        <v>110818</v>
      </c>
      <c r="P493" s="2" t="s">
        <v>57</v>
      </c>
      <c r="Q493" s="2" t="s">
        <v>23</v>
      </c>
      <c r="R493" s="2" t="s">
        <v>24</v>
      </c>
    </row>
    <row r="494" spans="1:18" x14ac:dyDescent="0.25">
      <c r="A494" s="2" t="s">
        <v>111081</v>
      </c>
      <c r="B494" s="2" t="s">
        <v>1101</v>
      </c>
      <c r="C494" s="1">
        <v>38321</v>
      </c>
      <c r="D494" s="2" t="s">
        <v>20</v>
      </c>
      <c r="E494" s="2" t="s">
        <v>110802</v>
      </c>
      <c r="F494" s="2" t="s">
        <v>110974</v>
      </c>
      <c r="G494" s="2" t="s">
        <v>599</v>
      </c>
      <c r="H494" s="2" t="s">
        <v>110799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10800</v>
      </c>
      <c r="O494" s="2" t="s">
        <v>600</v>
      </c>
      <c r="P494" s="2" t="s">
        <v>601</v>
      </c>
      <c r="Q494" s="2" t="s">
        <v>30</v>
      </c>
      <c r="R494" s="2" t="s">
        <v>110975</v>
      </c>
    </row>
    <row r="495" spans="1:18" x14ac:dyDescent="0.25">
      <c r="A495" s="2" t="s">
        <v>111082</v>
      </c>
      <c r="B495" s="2" t="s">
        <v>1102</v>
      </c>
      <c r="C495" s="1">
        <v>38321</v>
      </c>
      <c r="D495" s="2" t="s">
        <v>20</v>
      </c>
      <c r="E495" s="2" t="s">
        <v>110802</v>
      </c>
      <c r="F495" s="2" t="s">
        <v>110974</v>
      </c>
      <c r="G495" s="2" t="s">
        <v>599</v>
      </c>
      <c r="H495" s="2" t="s">
        <v>110799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10800</v>
      </c>
      <c r="O495" s="2" t="s">
        <v>600</v>
      </c>
      <c r="P495" s="2" t="s">
        <v>601</v>
      </c>
      <c r="Q495" s="2" t="s">
        <v>30</v>
      </c>
      <c r="R495" s="2" t="s">
        <v>110975</v>
      </c>
    </row>
    <row r="496" spans="1:18" x14ac:dyDescent="0.25">
      <c r="A496" s="2" t="s">
        <v>111083</v>
      </c>
      <c r="B496" s="2" t="s">
        <v>1103</v>
      </c>
      <c r="C496" s="1">
        <v>37995</v>
      </c>
      <c r="D496" s="2" t="s">
        <v>20</v>
      </c>
      <c r="E496" s="2" t="s">
        <v>110802</v>
      </c>
      <c r="F496" s="2" t="s">
        <v>110803</v>
      </c>
      <c r="G496" s="2" t="s">
        <v>110798</v>
      </c>
      <c r="H496" s="2" t="s">
        <v>110799</v>
      </c>
      <c r="I496">
        <v>20</v>
      </c>
      <c r="K496">
        <v>1995</v>
      </c>
      <c r="M496" s="2" t="s">
        <v>21</v>
      </c>
      <c r="N496" s="2" t="s">
        <v>110800</v>
      </c>
      <c r="O496" s="2" t="s">
        <v>110826</v>
      </c>
      <c r="P496" s="2" t="s">
        <v>90</v>
      </c>
      <c r="Q496" s="2" t="s">
        <v>91</v>
      </c>
      <c r="R496" s="2" t="s">
        <v>92</v>
      </c>
    </row>
    <row r="497" spans="1:18" x14ac:dyDescent="0.25">
      <c r="A497" s="2" t="s">
        <v>1104</v>
      </c>
      <c r="B497" s="2" t="s">
        <v>1105</v>
      </c>
      <c r="C497" s="1">
        <v>38170</v>
      </c>
      <c r="D497" s="2" t="s">
        <v>20</v>
      </c>
      <c r="E497" s="2" t="s">
        <v>110802</v>
      </c>
      <c r="F497" s="2" t="s">
        <v>110803</v>
      </c>
      <c r="G497" s="2" t="s">
        <v>110798</v>
      </c>
      <c r="H497" s="2" t="s">
        <v>110799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10800</v>
      </c>
      <c r="O497" s="2" t="s">
        <v>545</v>
      </c>
      <c r="P497" s="2" t="s">
        <v>546</v>
      </c>
      <c r="Q497" s="2" t="s">
        <v>30</v>
      </c>
      <c r="R497" s="2" t="s">
        <v>110806</v>
      </c>
    </row>
    <row r="498" spans="1:18" x14ac:dyDescent="0.25">
      <c r="A498" s="2" t="s">
        <v>1106</v>
      </c>
      <c r="B498" s="2" t="s">
        <v>1107</v>
      </c>
      <c r="C498" s="1">
        <v>38265</v>
      </c>
      <c r="D498" s="2" t="s">
        <v>20</v>
      </c>
      <c r="E498" s="2" t="s">
        <v>110809</v>
      </c>
      <c r="F498" s="2" t="s">
        <v>110803</v>
      </c>
      <c r="G498" s="2" t="s">
        <v>110803</v>
      </c>
      <c r="H498" s="2" t="s">
        <v>110799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10800</v>
      </c>
      <c r="O498" s="2" t="s">
        <v>110895</v>
      </c>
      <c r="P498" s="2" t="s">
        <v>356</v>
      </c>
      <c r="Q498" s="2" t="s">
        <v>91</v>
      </c>
      <c r="R498" s="2" t="s">
        <v>92</v>
      </c>
    </row>
    <row r="499" spans="1:18" x14ac:dyDescent="0.25">
      <c r="A499" s="2" t="s">
        <v>1108</v>
      </c>
      <c r="B499" s="2" t="s">
        <v>1109</v>
      </c>
      <c r="C499" s="1">
        <v>38265</v>
      </c>
      <c r="D499" s="2" t="s">
        <v>20</v>
      </c>
      <c r="E499" s="2" t="s">
        <v>110809</v>
      </c>
      <c r="F499" s="2" t="s">
        <v>110803</v>
      </c>
      <c r="G499" s="2" t="s">
        <v>110803</v>
      </c>
      <c r="H499" s="2" t="s">
        <v>110799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10800</v>
      </c>
      <c r="O499" s="2" t="s">
        <v>110895</v>
      </c>
      <c r="P499" s="2" t="s">
        <v>356</v>
      </c>
      <c r="Q499" s="2" t="s">
        <v>91</v>
      </c>
      <c r="R499" s="2" t="s">
        <v>92</v>
      </c>
    </row>
    <row r="500" spans="1:18" x14ac:dyDescent="0.25">
      <c r="A500" s="2" t="s">
        <v>1110</v>
      </c>
      <c r="B500" s="2" t="s">
        <v>1111</v>
      </c>
      <c r="C500" s="1">
        <v>38265</v>
      </c>
      <c r="D500" s="2" t="s">
        <v>20</v>
      </c>
      <c r="E500" s="2" t="s">
        <v>110809</v>
      </c>
      <c r="F500" s="2" t="s">
        <v>110803</v>
      </c>
      <c r="G500" s="2" t="s">
        <v>110803</v>
      </c>
      <c r="H500" s="2" t="s">
        <v>110799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10800</v>
      </c>
      <c r="O500" s="2" t="s">
        <v>110895</v>
      </c>
      <c r="P500" s="2" t="s">
        <v>356</v>
      </c>
      <c r="Q500" s="2" t="s">
        <v>91</v>
      </c>
      <c r="R500" s="2" t="s">
        <v>92</v>
      </c>
    </row>
    <row r="501" spans="1:18" x14ac:dyDescent="0.25">
      <c r="A501" s="2" t="s">
        <v>1112</v>
      </c>
      <c r="B501" s="2" t="s">
        <v>1113</v>
      </c>
      <c r="C501" s="1">
        <v>38265</v>
      </c>
      <c r="D501" s="2" t="s">
        <v>20</v>
      </c>
      <c r="E501" s="2" t="s">
        <v>110809</v>
      </c>
      <c r="F501" s="2" t="s">
        <v>110803</v>
      </c>
      <c r="G501" s="2" t="s">
        <v>110803</v>
      </c>
      <c r="H501" s="2" t="s">
        <v>110799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10800</v>
      </c>
      <c r="O501" s="2" t="s">
        <v>110895</v>
      </c>
      <c r="P501" s="2" t="s">
        <v>356</v>
      </c>
      <c r="Q501" s="2" t="s">
        <v>91</v>
      </c>
      <c r="R501" s="2" t="s">
        <v>92</v>
      </c>
    </row>
    <row r="502" spans="1:18" x14ac:dyDescent="0.25">
      <c r="A502" s="2" t="s">
        <v>1114</v>
      </c>
      <c r="B502" s="2" t="s">
        <v>1115</v>
      </c>
      <c r="C502" s="1">
        <v>38265</v>
      </c>
      <c r="D502" s="2" t="s">
        <v>20</v>
      </c>
      <c r="E502" s="2" t="s">
        <v>110809</v>
      </c>
      <c r="F502" s="2" t="s">
        <v>110803</v>
      </c>
      <c r="G502" s="2" t="s">
        <v>110803</v>
      </c>
      <c r="H502" s="2" t="s">
        <v>110799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10800</v>
      </c>
      <c r="O502" s="2" t="s">
        <v>110895</v>
      </c>
      <c r="P502" s="2" t="s">
        <v>356</v>
      </c>
      <c r="Q502" s="2" t="s">
        <v>91</v>
      </c>
      <c r="R502" s="2" t="s">
        <v>92</v>
      </c>
    </row>
    <row r="503" spans="1:18" x14ac:dyDescent="0.25">
      <c r="A503" s="2" t="s">
        <v>1116</v>
      </c>
      <c r="B503" s="2" t="s">
        <v>1117</v>
      </c>
      <c r="C503" s="1">
        <v>38265</v>
      </c>
      <c r="D503" s="2" t="s">
        <v>20</v>
      </c>
      <c r="E503" s="2" t="s">
        <v>110809</v>
      </c>
      <c r="F503" s="2" t="s">
        <v>110803</v>
      </c>
      <c r="G503" s="2" t="s">
        <v>110803</v>
      </c>
      <c r="H503" s="2" t="s">
        <v>110799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10800</v>
      </c>
      <c r="O503" s="2" t="s">
        <v>110895</v>
      </c>
      <c r="P503" s="2" t="s">
        <v>356</v>
      </c>
      <c r="Q503" s="2" t="s">
        <v>91</v>
      </c>
      <c r="R503" s="2" t="s">
        <v>92</v>
      </c>
    </row>
    <row r="504" spans="1:18" x14ac:dyDescent="0.25">
      <c r="A504" s="2" t="s">
        <v>111084</v>
      </c>
      <c r="B504" s="2" t="s">
        <v>1118</v>
      </c>
      <c r="C504" s="1">
        <v>38265</v>
      </c>
      <c r="D504" s="2" t="s">
        <v>20</v>
      </c>
      <c r="E504" s="2" t="s">
        <v>110809</v>
      </c>
      <c r="F504" s="2" t="s">
        <v>110803</v>
      </c>
      <c r="G504" s="2" t="s">
        <v>110803</v>
      </c>
      <c r="H504" s="2" t="s">
        <v>110799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10800</v>
      </c>
      <c r="O504" s="2" t="s">
        <v>110895</v>
      </c>
      <c r="P504" s="2" t="s">
        <v>356</v>
      </c>
      <c r="Q504" s="2" t="s">
        <v>91</v>
      </c>
      <c r="R504" s="2" t="s">
        <v>92</v>
      </c>
    </row>
    <row r="505" spans="1:18" x14ac:dyDescent="0.25">
      <c r="A505" s="2" t="s">
        <v>1119</v>
      </c>
      <c r="B505" s="2" t="s">
        <v>1120</v>
      </c>
      <c r="C505" s="1">
        <v>38265</v>
      </c>
      <c r="D505" s="2" t="s">
        <v>20</v>
      </c>
      <c r="E505" s="2" t="s">
        <v>110809</v>
      </c>
      <c r="F505" s="2" t="s">
        <v>110803</v>
      </c>
      <c r="G505" s="2" t="s">
        <v>110803</v>
      </c>
      <c r="H505" s="2" t="s">
        <v>110799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10800</v>
      </c>
      <c r="O505" s="2" t="s">
        <v>110895</v>
      </c>
      <c r="P505" s="2" t="s">
        <v>356</v>
      </c>
      <c r="Q505" s="2" t="s">
        <v>91</v>
      </c>
      <c r="R505" s="2" t="s">
        <v>92</v>
      </c>
    </row>
    <row r="506" spans="1:18" x14ac:dyDescent="0.25">
      <c r="A506" s="2" t="s">
        <v>111085</v>
      </c>
      <c r="B506" s="2" t="s">
        <v>1121</v>
      </c>
      <c r="C506" s="1">
        <v>38265</v>
      </c>
      <c r="D506" s="2" t="s">
        <v>20</v>
      </c>
      <c r="E506" s="2" t="s">
        <v>110809</v>
      </c>
      <c r="F506" s="2" t="s">
        <v>110803</v>
      </c>
      <c r="G506" s="2" t="s">
        <v>110803</v>
      </c>
      <c r="H506" s="2" t="s">
        <v>110799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10800</v>
      </c>
      <c r="O506" s="2" t="s">
        <v>110895</v>
      </c>
      <c r="P506" s="2" t="s">
        <v>356</v>
      </c>
      <c r="Q506" s="2" t="s">
        <v>91</v>
      </c>
      <c r="R506" s="2" t="s">
        <v>92</v>
      </c>
    </row>
    <row r="507" spans="1:18" x14ac:dyDescent="0.25">
      <c r="A507" s="2" t="s">
        <v>111086</v>
      </c>
      <c r="B507" s="2" t="s">
        <v>1122</v>
      </c>
      <c r="C507" s="1">
        <v>38265</v>
      </c>
      <c r="D507" s="2" t="s">
        <v>20</v>
      </c>
      <c r="E507" s="2" t="s">
        <v>110809</v>
      </c>
      <c r="F507" s="2" t="s">
        <v>110803</v>
      </c>
      <c r="G507" s="2" t="s">
        <v>110803</v>
      </c>
      <c r="H507" s="2" t="s">
        <v>110799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10800</v>
      </c>
      <c r="O507" s="2" t="s">
        <v>110895</v>
      </c>
      <c r="P507" s="2" t="s">
        <v>356</v>
      </c>
      <c r="Q507" s="2" t="s">
        <v>91</v>
      </c>
      <c r="R507" s="2" t="s">
        <v>92</v>
      </c>
    </row>
    <row r="508" spans="1:18" x14ac:dyDescent="0.25">
      <c r="A508" s="2" t="s">
        <v>111087</v>
      </c>
      <c r="B508" s="2" t="s">
        <v>1123</v>
      </c>
      <c r="C508" s="1">
        <v>38265</v>
      </c>
      <c r="D508" s="2" t="s">
        <v>20</v>
      </c>
      <c r="E508" s="2" t="s">
        <v>110809</v>
      </c>
      <c r="F508" s="2" t="s">
        <v>110803</v>
      </c>
      <c r="G508" s="2" t="s">
        <v>110803</v>
      </c>
      <c r="H508" s="2" t="s">
        <v>110799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10800</v>
      </c>
      <c r="O508" s="2" t="s">
        <v>110895</v>
      </c>
      <c r="P508" s="2" t="s">
        <v>356</v>
      </c>
      <c r="Q508" s="2" t="s">
        <v>91</v>
      </c>
      <c r="R508" s="2" t="s">
        <v>92</v>
      </c>
    </row>
    <row r="509" spans="1:18" x14ac:dyDescent="0.25">
      <c r="A509" s="2" t="s">
        <v>111088</v>
      </c>
      <c r="B509" s="2" t="s">
        <v>1124</v>
      </c>
      <c r="C509" s="1">
        <v>38265</v>
      </c>
      <c r="D509" s="2" t="s">
        <v>20</v>
      </c>
      <c r="E509" s="2" t="s">
        <v>110809</v>
      </c>
      <c r="F509" s="2" t="s">
        <v>110803</v>
      </c>
      <c r="G509" s="2" t="s">
        <v>110803</v>
      </c>
      <c r="H509" s="2" t="s">
        <v>110799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10800</v>
      </c>
      <c r="O509" s="2" t="s">
        <v>110895</v>
      </c>
      <c r="P509" s="2" t="s">
        <v>356</v>
      </c>
      <c r="Q509" s="2" t="s">
        <v>91</v>
      </c>
      <c r="R509" s="2" t="s">
        <v>92</v>
      </c>
    </row>
    <row r="510" spans="1:18" x14ac:dyDescent="0.25">
      <c r="A510" s="2" t="s">
        <v>1125</v>
      </c>
      <c r="B510" s="2" t="s">
        <v>1126</v>
      </c>
      <c r="C510" s="1">
        <v>38265</v>
      </c>
      <c r="D510" s="2" t="s">
        <v>20</v>
      </c>
      <c r="E510" s="2" t="s">
        <v>110809</v>
      </c>
      <c r="F510" s="2" t="s">
        <v>110803</v>
      </c>
      <c r="G510" s="2" t="s">
        <v>110803</v>
      </c>
      <c r="H510" s="2" t="s">
        <v>110799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10800</v>
      </c>
      <c r="O510" s="2" t="s">
        <v>110895</v>
      </c>
      <c r="P510" s="2" t="s">
        <v>356</v>
      </c>
      <c r="Q510" s="2" t="s">
        <v>91</v>
      </c>
      <c r="R510" s="2" t="s">
        <v>92</v>
      </c>
    </row>
    <row r="511" spans="1:18" x14ac:dyDescent="0.25">
      <c r="A511" s="2" t="s">
        <v>1127</v>
      </c>
      <c r="B511" s="2" t="s">
        <v>1128</v>
      </c>
      <c r="C511" s="1">
        <v>38268</v>
      </c>
      <c r="D511" s="2" t="s">
        <v>20</v>
      </c>
      <c r="E511" s="2" t="s">
        <v>110802</v>
      </c>
      <c r="F511" s="2" t="s">
        <v>110803</v>
      </c>
      <c r="G511" s="2" t="s">
        <v>110798</v>
      </c>
      <c r="H511" s="2" t="s">
        <v>110799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10800</v>
      </c>
      <c r="O511" s="2" t="s">
        <v>1129</v>
      </c>
      <c r="P511" s="2" t="s">
        <v>1130</v>
      </c>
      <c r="Q511" s="2" t="s">
        <v>528</v>
      </c>
      <c r="R511" s="2" t="s">
        <v>110950</v>
      </c>
    </row>
    <row r="512" spans="1:18" x14ac:dyDescent="0.25">
      <c r="A512" s="2" t="s">
        <v>111089</v>
      </c>
      <c r="B512" s="2" t="s">
        <v>1131</v>
      </c>
      <c r="C512" s="1">
        <v>38162</v>
      </c>
      <c r="D512" s="2" t="s">
        <v>20</v>
      </c>
      <c r="E512" s="2" t="s">
        <v>110809</v>
      </c>
      <c r="F512" s="2" t="s">
        <v>110803</v>
      </c>
      <c r="G512" s="2" t="s">
        <v>110803</v>
      </c>
      <c r="H512" s="2" t="s">
        <v>69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10800</v>
      </c>
      <c r="O512" s="2" t="s">
        <v>110818</v>
      </c>
      <c r="P512" s="2" t="s">
        <v>57</v>
      </c>
      <c r="Q512" s="2" t="s">
        <v>23</v>
      </c>
      <c r="R512" s="2" t="s">
        <v>24</v>
      </c>
    </row>
    <row r="513" spans="1:18" x14ac:dyDescent="0.25">
      <c r="A513" s="2" t="s">
        <v>1132</v>
      </c>
      <c r="B513" s="2" t="s">
        <v>1133</v>
      </c>
      <c r="C513" s="1">
        <v>38321</v>
      </c>
      <c r="D513" s="2" t="s">
        <v>20</v>
      </c>
      <c r="E513" s="2" t="s">
        <v>110802</v>
      </c>
      <c r="F513" s="2" t="s">
        <v>110974</v>
      </c>
      <c r="G513" s="2" t="s">
        <v>599</v>
      </c>
      <c r="H513" s="2" t="s">
        <v>110799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10800</v>
      </c>
      <c r="O513" s="2" t="s">
        <v>600</v>
      </c>
      <c r="P513" s="2" t="s">
        <v>601</v>
      </c>
      <c r="Q513" s="2" t="s">
        <v>30</v>
      </c>
      <c r="R513" s="2" t="s">
        <v>110975</v>
      </c>
    </row>
    <row r="514" spans="1:18" x14ac:dyDescent="0.25">
      <c r="A514" s="2" t="s">
        <v>1134</v>
      </c>
      <c r="B514" s="2" t="s">
        <v>1135</v>
      </c>
      <c r="C514" s="1">
        <v>38342</v>
      </c>
      <c r="D514" s="2" t="s">
        <v>20</v>
      </c>
      <c r="E514" s="2" t="s">
        <v>110802</v>
      </c>
      <c r="F514" s="2" t="s">
        <v>110974</v>
      </c>
      <c r="G514" s="2" t="s">
        <v>599</v>
      </c>
      <c r="H514" s="2" t="s">
        <v>110799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10800</v>
      </c>
      <c r="O514" s="2" t="s">
        <v>600</v>
      </c>
      <c r="P514" s="2" t="s">
        <v>601</v>
      </c>
      <c r="Q514" s="2" t="s">
        <v>30</v>
      </c>
      <c r="R514" s="2" t="s">
        <v>110975</v>
      </c>
    </row>
    <row r="515" spans="1:18" x14ac:dyDescent="0.25">
      <c r="A515" s="2" t="s">
        <v>111090</v>
      </c>
      <c r="B515" s="2" t="s">
        <v>1136</v>
      </c>
      <c r="C515" s="1">
        <v>38216</v>
      </c>
      <c r="D515" s="2" t="s">
        <v>20</v>
      </c>
      <c r="E515" s="2" t="s">
        <v>110796</v>
      </c>
      <c r="F515" s="2" t="s">
        <v>110803</v>
      </c>
      <c r="G515" s="2" t="s">
        <v>110798</v>
      </c>
      <c r="H515" s="2" t="s">
        <v>110799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10800</v>
      </c>
      <c r="O515" s="2" t="s">
        <v>1137</v>
      </c>
      <c r="P515" s="2" t="s">
        <v>1138</v>
      </c>
      <c r="Q515" s="2" t="s">
        <v>23</v>
      </c>
      <c r="R515" s="2" t="s">
        <v>24</v>
      </c>
    </row>
    <row r="516" spans="1:18" x14ac:dyDescent="0.25">
      <c r="A516" s="2" t="s">
        <v>1139</v>
      </c>
      <c r="B516" s="2" t="s">
        <v>1140</v>
      </c>
      <c r="C516" s="1">
        <v>38210</v>
      </c>
      <c r="D516" s="2" t="s">
        <v>20</v>
      </c>
      <c r="E516" s="2" t="s">
        <v>110802</v>
      </c>
      <c r="F516" s="2" t="s">
        <v>110803</v>
      </c>
      <c r="G516" s="2" t="s">
        <v>110804</v>
      </c>
      <c r="H516" s="2" t="s">
        <v>110799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10800</v>
      </c>
      <c r="O516" s="2" t="s">
        <v>1141</v>
      </c>
      <c r="P516" s="2" t="s">
        <v>110945</v>
      </c>
      <c r="Q516" s="2" t="s">
        <v>419</v>
      </c>
      <c r="R516" s="2" t="s">
        <v>420</v>
      </c>
    </row>
    <row r="517" spans="1:18" x14ac:dyDescent="0.25">
      <c r="A517" s="2" t="s">
        <v>1142</v>
      </c>
      <c r="B517" s="2" t="s">
        <v>1143</v>
      </c>
      <c r="C517" s="1">
        <v>38296</v>
      </c>
      <c r="D517" s="2" t="s">
        <v>20</v>
      </c>
      <c r="E517" s="2" t="s">
        <v>110802</v>
      </c>
      <c r="F517" s="2" t="s">
        <v>110974</v>
      </c>
      <c r="G517" s="2" t="s">
        <v>599</v>
      </c>
      <c r="H517" s="2" t="s">
        <v>110799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10800</v>
      </c>
      <c r="O517" s="2" t="s">
        <v>600</v>
      </c>
      <c r="P517" s="2" t="s">
        <v>601</v>
      </c>
      <c r="Q517" s="2" t="s">
        <v>30</v>
      </c>
      <c r="R517" s="2" t="s">
        <v>110975</v>
      </c>
    </row>
    <row r="518" spans="1:18" x14ac:dyDescent="0.25">
      <c r="A518" s="2" t="s">
        <v>1144</v>
      </c>
      <c r="B518" s="2" t="s">
        <v>1145</v>
      </c>
      <c r="C518" s="1">
        <v>38296</v>
      </c>
      <c r="D518" s="2" t="s">
        <v>20</v>
      </c>
      <c r="E518" s="2" t="s">
        <v>110802</v>
      </c>
      <c r="F518" s="2" t="s">
        <v>110974</v>
      </c>
      <c r="G518" s="2" t="s">
        <v>599</v>
      </c>
      <c r="H518" s="2" t="s">
        <v>110799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10800</v>
      </c>
      <c r="O518" s="2" t="s">
        <v>600</v>
      </c>
      <c r="P518" s="2" t="s">
        <v>601</v>
      </c>
      <c r="Q518" s="2" t="s">
        <v>30</v>
      </c>
      <c r="R518" s="2" t="s">
        <v>110975</v>
      </c>
    </row>
    <row r="519" spans="1:18" x14ac:dyDescent="0.25">
      <c r="A519" s="2" t="s">
        <v>1146</v>
      </c>
      <c r="B519" s="2" t="s">
        <v>1147</v>
      </c>
      <c r="C519" s="1">
        <v>38296</v>
      </c>
      <c r="D519" s="2" t="s">
        <v>20</v>
      </c>
      <c r="E519" s="2" t="s">
        <v>110802</v>
      </c>
      <c r="F519" s="2" t="s">
        <v>110974</v>
      </c>
      <c r="G519" s="2" t="s">
        <v>599</v>
      </c>
      <c r="H519" s="2" t="s">
        <v>110799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10800</v>
      </c>
      <c r="O519" s="2" t="s">
        <v>600</v>
      </c>
      <c r="P519" s="2" t="s">
        <v>601</v>
      </c>
      <c r="Q519" s="2" t="s">
        <v>30</v>
      </c>
      <c r="R519" s="2" t="s">
        <v>110975</v>
      </c>
    </row>
    <row r="520" spans="1:18" x14ac:dyDescent="0.25">
      <c r="A520" s="2" t="s">
        <v>1148</v>
      </c>
      <c r="B520" s="2" t="s">
        <v>1149</v>
      </c>
      <c r="C520" s="1">
        <v>38296</v>
      </c>
      <c r="D520" s="2" t="s">
        <v>20</v>
      </c>
      <c r="E520" s="2" t="s">
        <v>110802</v>
      </c>
      <c r="F520" s="2" t="s">
        <v>110974</v>
      </c>
      <c r="G520" s="2" t="s">
        <v>599</v>
      </c>
      <c r="H520" s="2" t="s">
        <v>110799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10800</v>
      </c>
      <c r="O520" s="2" t="s">
        <v>600</v>
      </c>
      <c r="P520" s="2" t="s">
        <v>601</v>
      </c>
      <c r="Q520" s="2" t="s">
        <v>30</v>
      </c>
      <c r="R520" s="2" t="s">
        <v>110975</v>
      </c>
    </row>
    <row r="521" spans="1:18" x14ac:dyDescent="0.25">
      <c r="A521" s="2" t="s">
        <v>1150</v>
      </c>
      <c r="B521" s="2" t="s">
        <v>1151</v>
      </c>
      <c r="C521" s="1">
        <v>38296</v>
      </c>
      <c r="D521" s="2" t="s">
        <v>20</v>
      </c>
      <c r="E521" s="2" t="s">
        <v>110802</v>
      </c>
      <c r="F521" s="2" t="s">
        <v>110974</v>
      </c>
      <c r="G521" s="2" t="s">
        <v>599</v>
      </c>
      <c r="H521" s="2" t="s">
        <v>110799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10800</v>
      </c>
      <c r="O521" s="2" t="s">
        <v>600</v>
      </c>
      <c r="P521" s="2" t="s">
        <v>601</v>
      </c>
      <c r="Q521" s="2" t="s">
        <v>30</v>
      </c>
      <c r="R521" s="2" t="s">
        <v>110975</v>
      </c>
    </row>
    <row r="522" spans="1:18" x14ac:dyDescent="0.25">
      <c r="A522" s="2" t="s">
        <v>1152</v>
      </c>
      <c r="B522" s="2" t="s">
        <v>1153</v>
      </c>
      <c r="C522" s="1">
        <v>38296</v>
      </c>
      <c r="D522" s="2" t="s">
        <v>20</v>
      </c>
      <c r="E522" s="2" t="s">
        <v>110802</v>
      </c>
      <c r="F522" s="2" t="s">
        <v>110974</v>
      </c>
      <c r="G522" s="2" t="s">
        <v>599</v>
      </c>
      <c r="H522" s="2" t="s">
        <v>110799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10800</v>
      </c>
      <c r="O522" s="2" t="s">
        <v>600</v>
      </c>
      <c r="P522" s="2" t="s">
        <v>601</v>
      </c>
      <c r="Q522" s="2" t="s">
        <v>30</v>
      </c>
      <c r="R522" s="2" t="s">
        <v>110975</v>
      </c>
    </row>
    <row r="523" spans="1:18" x14ac:dyDescent="0.25">
      <c r="A523" s="2" t="s">
        <v>1154</v>
      </c>
      <c r="B523" s="2" t="s">
        <v>1155</v>
      </c>
      <c r="C523" s="1">
        <v>38296</v>
      </c>
      <c r="D523" s="2" t="s">
        <v>20</v>
      </c>
      <c r="E523" s="2" t="s">
        <v>110802</v>
      </c>
      <c r="F523" s="2" t="s">
        <v>110974</v>
      </c>
      <c r="G523" s="2" t="s">
        <v>599</v>
      </c>
      <c r="H523" s="2" t="s">
        <v>110799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10800</v>
      </c>
      <c r="O523" s="2" t="s">
        <v>600</v>
      </c>
      <c r="P523" s="2" t="s">
        <v>601</v>
      </c>
      <c r="Q523" s="2" t="s">
        <v>30</v>
      </c>
      <c r="R523" s="2" t="s">
        <v>110975</v>
      </c>
    </row>
    <row r="524" spans="1:18" x14ac:dyDescent="0.25">
      <c r="A524" s="2" t="s">
        <v>1156</v>
      </c>
      <c r="B524" s="2" t="s">
        <v>1157</v>
      </c>
      <c r="C524" s="1">
        <v>38296</v>
      </c>
      <c r="D524" s="2" t="s">
        <v>20</v>
      </c>
      <c r="E524" s="2" t="s">
        <v>110802</v>
      </c>
      <c r="F524" s="2" t="s">
        <v>110974</v>
      </c>
      <c r="G524" s="2" t="s">
        <v>599</v>
      </c>
      <c r="H524" s="2" t="s">
        <v>110799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10800</v>
      </c>
      <c r="O524" s="2" t="s">
        <v>600</v>
      </c>
      <c r="P524" s="2" t="s">
        <v>601</v>
      </c>
      <c r="Q524" s="2" t="s">
        <v>30</v>
      </c>
      <c r="R524" s="2" t="s">
        <v>110975</v>
      </c>
    </row>
    <row r="525" spans="1:18" x14ac:dyDescent="0.25">
      <c r="A525" s="2" t="s">
        <v>1158</v>
      </c>
      <c r="B525" s="2" t="s">
        <v>1159</v>
      </c>
      <c r="C525" s="1">
        <v>38296</v>
      </c>
      <c r="D525" s="2" t="s">
        <v>20</v>
      </c>
      <c r="E525" s="2" t="s">
        <v>110802</v>
      </c>
      <c r="F525" s="2" t="s">
        <v>110974</v>
      </c>
      <c r="G525" s="2" t="s">
        <v>599</v>
      </c>
      <c r="H525" s="2" t="s">
        <v>110799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10800</v>
      </c>
      <c r="O525" s="2" t="s">
        <v>600</v>
      </c>
      <c r="P525" s="2" t="s">
        <v>601</v>
      </c>
      <c r="Q525" s="2" t="s">
        <v>30</v>
      </c>
      <c r="R525" s="2" t="s">
        <v>110975</v>
      </c>
    </row>
    <row r="526" spans="1:18" x14ac:dyDescent="0.25">
      <c r="A526" s="2" t="s">
        <v>1160</v>
      </c>
      <c r="B526" s="2" t="s">
        <v>1161</v>
      </c>
      <c r="C526" s="1">
        <v>38296</v>
      </c>
      <c r="D526" s="2" t="s">
        <v>20</v>
      </c>
      <c r="E526" s="2" t="s">
        <v>110802</v>
      </c>
      <c r="F526" s="2" t="s">
        <v>110974</v>
      </c>
      <c r="G526" s="2" t="s">
        <v>599</v>
      </c>
      <c r="H526" s="2" t="s">
        <v>110799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10800</v>
      </c>
      <c r="O526" s="2" t="s">
        <v>600</v>
      </c>
      <c r="P526" s="2" t="s">
        <v>601</v>
      </c>
      <c r="Q526" s="2" t="s">
        <v>30</v>
      </c>
      <c r="R526" s="2" t="s">
        <v>110975</v>
      </c>
    </row>
    <row r="527" spans="1:18" x14ac:dyDescent="0.25">
      <c r="A527" s="2" t="s">
        <v>1162</v>
      </c>
      <c r="B527" s="2" t="s">
        <v>1163</v>
      </c>
      <c r="C527" s="1">
        <v>38296</v>
      </c>
      <c r="D527" s="2" t="s">
        <v>20</v>
      </c>
      <c r="E527" s="2" t="s">
        <v>110802</v>
      </c>
      <c r="F527" s="2" t="s">
        <v>110974</v>
      </c>
      <c r="G527" s="2" t="s">
        <v>599</v>
      </c>
      <c r="H527" s="2" t="s">
        <v>110799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10800</v>
      </c>
      <c r="O527" s="2" t="s">
        <v>600</v>
      </c>
      <c r="P527" s="2" t="s">
        <v>601</v>
      </c>
      <c r="Q527" s="2" t="s">
        <v>30</v>
      </c>
      <c r="R527" s="2" t="s">
        <v>110975</v>
      </c>
    </row>
    <row r="528" spans="1:18" x14ac:dyDescent="0.25">
      <c r="A528" s="2" t="s">
        <v>1164</v>
      </c>
      <c r="B528" s="2" t="s">
        <v>1165</v>
      </c>
      <c r="C528" s="1">
        <v>38296</v>
      </c>
      <c r="D528" s="2" t="s">
        <v>20</v>
      </c>
      <c r="E528" s="2" t="s">
        <v>110802</v>
      </c>
      <c r="F528" s="2" t="s">
        <v>110974</v>
      </c>
      <c r="G528" s="2" t="s">
        <v>599</v>
      </c>
      <c r="H528" s="2" t="s">
        <v>110799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10800</v>
      </c>
      <c r="O528" s="2" t="s">
        <v>600</v>
      </c>
      <c r="P528" s="2" t="s">
        <v>601</v>
      </c>
      <c r="Q528" s="2" t="s">
        <v>30</v>
      </c>
      <c r="R528" s="2" t="s">
        <v>110975</v>
      </c>
    </row>
    <row r="529" spans="1:18" x14ac:dyDescent="0.25">
      <c r="A529" s="2" t="s">
        <v>1166</v>
      </c>
      <c r="B529" s="2" t="s">
        <v>1167</v>
      </c>
      <c r="C529" s="1">
        <v>38296</v>
      </c>
      <c r="D529" s="2" t="s">
        <v>20</v>
      </c>
      <c r="E529" s="2" t="s">
        <v>110802</v>
      </c>
      <c r="F529" s="2" t="s">
        <v>110974</v>
      </c>
      <c r="G529" s="2" t="s">
        <v>599</v>
      </c>
      <c r="H529" s="2" t="s">
        <v>110799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10800</v>
      </c>
      <c r="O529" s="2" t="s">
        <v>600</v>
      </c>
      <c r="P529" s="2" t="s">
        <v>601</v>
      </c>
      <c r="Q529" s="2" t="s">
        <v>30</v>
      </c>
      <c r="R529" s="2" t="s">
        <v>110975</v>
      </c>
    </row>
    <row r="530" spans="1:18" x14ac:dyDescent="0.25">
      <c r="A530" s="2" t="s">
        <v>1168</v>
      </c>
      <c r="B530" s="2" t="s">
        <v>1169</v>
      </c>
      <c r="C530" s="1">
        <v>38296</v>
      </c>
      <c r="D530" s="2" t="s">
        <v>20</v>
      </c>
      <c r="E530" s="2" t="s">
        <v>110802</v>
      </c>
      <c r="F530" s="2" t="s">
        <v>110974</v>
      </c>
      <c r="G530" s="2" t="s">
        <v>599</v>
      </c>
      <c r="H530" s="2" t="s">
        <v>110799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10800</v>
      </c>
      <c r="O530" s="2" t="s">
        <v>600</v>
      </c>
      <c r="P530" s="2" t="s">
        <v>601</v>
      </c>
      <c r="Q530" s="2" t="s">
        <v>30</v>
      </c>
      <c r="R530" s="2" t="s">
        <v>110975</v>
      </c>
    </row>
    <row r="531" spans="1:18" x14ac:dyDescent="0.25">
      <c r="A531" s="2" t="s">
        <v>1170</v>
      </c>
      <c r="B531" s="2" t="s">
        <v>1171</v>
      </c>
      <c r="C531" s="1">
        <v>38296</v>
      </c>
      <c r="D531" s="2" t="s">
        <v>20</v>
      </c>
      <c r="E531" s="2" t="s">
        <v>110802</v>
      </c>
      <c r="F531" s="2" t="s">
        <v>110974</v>
      </c>
      <c r="G531" s="2" t="s">
        <v>599</v>
      </c>
      <c r="H531" s="2" t="s">
        <v>110799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10800</v>
      </c>
      <c r="O531" s="2" t="s">
        <v>600</v>
      </c>
      <c r="P531" s="2" t="s">
        <v>601</v>
      </c>
      <c r="Q531" s="2" t="s">
        <v>30</v>
      </c>
      <c r="R531" s="2" t="s">
        <v>110975</v>
      </c>
    </row>
    <row r="532" spans="1:18" x14ac:dyDescent="0.25">
      <c r="A532" s="2" t="s">
        <v>1172</v>
      </c>
      <c r="B532" s="2" t="s">
        <v>1173</v>
      </c>
      <c r="C532" s="1">
        <v>38296</v>
      </c>
      <c r="D532" s="2" t="s">
        <v>20</v>
      </c>
      <c r="E532" s="2" t="s">
        <v>110802</v>
      </c>
      <c r="F532" s="2" t="s">
        <v>110974</v>
      </c>
      <c r="G532" s="2" t="s">
        <v>599</v>
      </c>
      <c r="H532" s="2" t="s">
        <v>110799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10800</v>
      </c>
      <c r="O532" s="2" t="s">
        <v>600</v>
      </c>
      <c r="P532" s="2" t="s">
        <v>601</v>
      </c>
      <c r="Q532" s="2" t="s">
        <v>30</v>
      </c>
      <c r="R532" s="2" t="s">
        <v>110975</v>
      </c>
    </row>
    <row r="533" spans="1:18" x14ac:dyDescent="0.25">
      <c r="A533" s="2" t="s">
        <v>111091</v>
      </c>
      <c r="B533" s="2" t="s">
        <v>1174</v>
      </c>
      <c r="C533" s="1">
        <v>38296</v>
      </c>
      <c r="D533" s="2" t="s">
        <v>20</v>
      </c>
      <c r="E533" s="2" t="s">
        <v>110802</v>
      </c>
      <c r="F533" s="2" t="s">
        <v>110974</v>
      </c>
      <c r="G533" s="2" t="s">
        <v>599</v>
      </c>
      <c r="H533" s="2" t="s">
        <v>110799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10800</v>
      </c>
      <c r="O533" s="2" t="s">
        <v>600</v>
      </c>
      <c r="P533" s="2" t="s">
        <v>601</v>
      </c>
      <c r="Q533" s="2" t="s">
        <v>30</v>
      </c>
      <c r="R533" s="2" t="s">
        <v>110975</v>
      </c>
    </row>
    <row r="534" spans="1:18" x14ac:dyDescent="0.25">
      <c r="A534" s="2" t="s">
        <v>111092</v>
      </c>
      <c r="B534" s="2" t="s">
        <v>1175</v>
      </c>
      <c r="C534" s="1">
        <v>38296</v>
      </c>
      <c r="D534" s="2" t="s">
        <v>20</v>
      </c>
      <c r="E534" s="2" t="s">
        <v>110802</v>
      </c>
      <c r="F534" s="2" t="s">
        <v>110974</v>
      </c>
      <c r="G534" s="2" t="s">
        <v>599</v>
      </c>
      <c r="H534" s="2" t="s">
        <v>110799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10800</v>
      </c>
      <c r="O534" s="2" t="s">
        <v>600</v>
      </c>
      <c r="P534" s="2" t="s">
        <v>601</v>
      </c>
      <c r="Q534" s="2" t="s">
        <v>30</v>
      </c>
      <c r="R534" s="2" t="s">
        <v>110975</v>
      </c>
    </row>
    <row r="535" spans="1:18" x14ac:dyDescent="0.25">
      <c r="A535" s="2" t="s">
        <v>1176</v>
      </c>
      <c r="B535" s="2" t="s">
        <v>1177</v>
      </c>
      <c r="C535" s="1">
        <v>38296</v>
      </c>
      <c r="D535" s="2" t="s">
        <v>20</v>
      </c>
      <c r="E535" s="2" t="s">
        <v>110802</v>
      </c>
      <c r="F535" s="2" t="s">
        <v>110974</v>
      </c>
      <c r="G535" s="2" t="s">
        <v>599</v>
      </c>
      <c r="H535" s="2" t="s">
        <v>110799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10800</v>
      </c>
      <c r="O535" s="2" t="s">
        <v>600</v>
      </c>
      <c r="P535" s="2" t="s">
        <v>601</v>
      </c>
      <c r="Q535" s="2" t="s">
        <v>30</v>
      </c>
      <c r="R535" s="2" t="s">
        <v>110975</v>
      </c>
    </row>
    <row r="536" spans="1:18" x14ac:dyDescent="0.25">
      <c r="A536" s="2" t="s">
        <v>1178</v>
      </c>
      <c r="B536" s="2" t="s">
        <v>1179</v>
      </c>
      <c r="C536" s="1">
        <v>38296</v>
      </c>
      <c r="D536" s="2" t="s">
        <v>20</v>
      </c>
      <c r="E536" s="2" t="s">
        <v>110802</v>
      </c>
      <c r="F536" s="2" t="s">
        <v>110974</v>
      </c>
      <c r="G536" s="2" t="s">
        <v>599</v>
      </c>
      <c r="H536" s="2" t="s">
        <v>110799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10800</v>
      </c>
      <c r="O536" s="2" t="s">
        <v>600</v>
      </c>
      <c r="P536" s="2" t="s">
        <v>601</v>
      </c>
      <c r="Q536" s="2" t="s">
        <v>30</v>
      </c>
      <c r="R536" s="2" t="s">
        <v>110975</v>
      </c>
    </row>
    <row r="537" spans="1:18" x14ac:dyDescent="0.25">
      <c r="A537" s="2" t="s">
        <v>1180</v>
      </c>
      <c r="B537" s="2" t="s">
        <v>1181</v>
      </c>
      <c r="C537" s="1">
        <v>38342</v>
      </c>
      <c r="D537" s="2" t="s">
        <v>20</v>
      </c>
      <c r="E537" s="2" t="s">
        <v>110802</v>
      </c>
      <c r="F537" s="2" t="s">
        <v>110974</v>
      </c>
      <c r="G537" s="2" t="s">
        <v>599</v>
      </c>
      <c r="H537" s="2" t="s">
        <v>110799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10800</v>
      </c>
      <c r="O537" s="2" t="s">
        <v>600</v>
      </c>
      <c r="P537" s="2" t="s">
        <v>601</v>
      </c>
      <c r="Q537" s="2" t="s">
        <v>30</v>
      </c>
      <c r="R537" s="2" t="s">
        <v>110975</v>
      </c>
    </row>
    <row r="538" spans="1:18" x14ac:dyDescent="0.25">
      <c r="A538" s="2" t="s">
        <v>1182</v>
      </c>
      <c r="B538" s="2" t="s">
        <v>1183</v>
      </c>
      <c r="C538" s="1">
        <v>38342</v>
      </c>
      <c r="D538" s="2" t="s">
        <v>20</v>
      </c>
      <c r="E538" s="2" t="s">
        <v>110802</v>
      </c>
      <c r="F538" s="2" t="s">
        <v>110974</v>
      </c>
      <c r="G538" s="2" t="s">
        <v>599</v>
      </c>
      <c r="H538" s="2" t="s">
        <v>110799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10800</v>
      </c>
      <c r="O538" s="2" t="s">
        <v>600</v>
      </c>
      <c r="P538" s="2" t="s">
        <v>601</v>
      </c>
      <c r="Q538" s="2" t="s">
        <v>30</v>
      </c>
      <c r="R538" s="2" t="s">
        <v>110975</v>
      </c>
    </row>
    <row r="539" spans="1:18" x14ac:dyDescent="0.25">
      <c r="A539" s="2" t="s">
        <v>1184</v>
      </c>
      <c r="B539" s="2" t="s">
        <v>1185</v>
      </c>
      <c r="C539" s="1">
        <v>38342</v>
      </c>
      <c r="D539" s="2" t="s">
        <v>20</v>
      </c>
      <c r="E539" s="2" t="s">
        <v>110802</v>
      </c>
      <c r="F539" s="2" t="s">
        <v>110974</v>
      </c>
      <c r="G539" s="2" t="s">
        <v>599</v>
      </c>
      <c r="H539" s="2" t="s">
        <v>110799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10800</v>
      </c>
      <c r="O539" s="2" t="s">
        <v>600</v>
      </c>
      <c r="P539" s="2" t="s">
        <v>601</v>
      </c>
      <c r="Q539" s="2" t="s">
        <v>30</v>
      </c>
      <c r="R539" s="2" t="s">
        <v>110975</v>
      </c>
    </row>
    <row r="540" spans="1:18" x14ac:dyDescent="0.25">
      <c r="A540" s="2" t="s">
        <v>1186</v>
      </c>
      <c r="B540" s="2" t="s">
        <v>1187</v>
      </c>
      <c r="C540" s="1">
        <v>38090</v>
      </c>
      <c r="D540" s="2" t="s">
        <v>20</v>
      </c>
      <c r="E540" s="2" t="s">
        <v>110802</v>
      </c>
      <c r="F540" s="2" t="s">
        <v>110974</v>
      </c>
      <c r="G540" s="2" t="s">
        <v>599</v>
      </c>
      <c r="H540" s="2" t="s">
        <v>110799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10800</v>
      </c>
      <c r="O540" s="2" t="s">
        <v>600</v>
      </c>
      <c r="P540" s="2" t="s">
        <v>601</v>
      </c>
      <c r="Q540" s="2" t="s">
        <v>30</v>
      </c>
      <c r="R540" s="2" t="s">
        <v>110975</v>
      </c>
    </row>
    <row r="541" spans="1:18" x14ac:dyDescent="0.25">
      <c r="A541" s="2" t="s">
        <v>1188</v>
      </c>
      <c r="B541" s="2" t="s">
        <v>1189</v>
      </c>
      <c r="C541" s="1">
        <v>38090</v>
      </c>
      <c r="D541" s="2" t="s">
        <v>20</v>
      </c>
      <c r="E541" s="2" t="s">
        <v>110802</v>
      </c>
      <c r="F541" s="2" t="s">
        <v>110974</v>
      </c>
      <c r="G541" s="2" t="s">
        <v>599</v>
      </c>
      <c r="H541" s="2" t="s">
        <v>110799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10800</v>
      </c>
      <c r="O541" s="2" t="s">
        <v>600</v>
      </c>
      <c r="P541" s="2" t="s">
        <v>601</v>
      </c>
      <c r="Q541" s="2" t="s">
        <v>30</v>
      </c>
      <c r="R541" s="2" t="s">
        <v>110975</v>
      </c>
    </row>
    <row r="542" spans="1:18" x14ac:dyDescent="0.25">
      <c r="A542" s="2" t="s">
        <v>1190</v>
      </c>
      <c r="B542" s="2" t="s">
        <v>1191</v>
      </c>
      <c r="C542" s="1">
        <v>38090</v>
      </c>
      <c r="D542" s="2" t="s">
        <v>20</v>
      </c>
      <c r="E542" s="2" t="s">
        <v>110802</v>
      </c>
      <c r="F542" s="2" t="s">
        <v>110974</v>
      </c>
      <c r="G542" s="2" t="s">
        <v>599</v>
      </c>
      <c r="H542" s="2" t="s">
        <v>110799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10800</v>
      </c>
      <c r="O542" s="2" t="s">
        <v>600</v>
      </c>
      <c r="P542" s="2" t="s">
        <v>601</v>
      </c>
      <c r="Q542" s="2" t="s">
        <v>30</v>
      </c>
      <c r="R542" s="2" t="s">
        <v>110975</v>
      </c>
    </row>
    <row r="543" spans="1:18" x14ac:dyDescent="0.25">
      <c r="A543" s="2" t="s">
        <v>1192</v>
      </c>
      <c r="B543" s="2" t="s">
        <v>1193</v>
      </c>
      <c r="C543" s="1">
        <v>38296</v>
      </c>
      <c r="D543" s="2" t="s">
        <v>20</v>
      </c>
      <c r="E543" s="2" t="s">
        <v>110802</v>
      </c>
      <c r="F543" s="2" t="s">
        <v>110974</v>
      </c>
      <c r="G543" s="2" t="s">
        <v>599</v>
      </c>
      <c r="H543" s="2" t="s">
        <v>110799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10800</v>
      </c>
      <c r="O543" s="2" t="s">
        <v>600</v>
      </c>
      <c r="P543" s="2" t="s">
        <v>601</v>
      </c>
      <c r="Q543" s="2" t="s">
        <v>30</v>
      </c>
      <c r="R543" s="2" t="s">
        <v>110975</v>
      </c>
    </row>
    <row r="544" spans="1:18" x14ac:dyDescent="0.25">
      <c r="A544" s="2" t="s">
        <v>1194</v>
      </c>
      <c r="B544" s="2" t="s">
        <v>1195</v>
      </c>
      <c r="C544" s="1">
        <v>38296</v>
      </c>
      <c r="D544" s="2" t="s">
        <v>20</v>
      </c>
      <c r="E544" s="2" t="s">
        <v>110802</v>
      </c>
      <c r="F544" s="2" t="s">
        <v>110974</v>
      </c>
      <c r="G544" s="2" t="s">
        <v>599</v>
      </c>
      <c r="H544" s="2" t="s">
        <v>110799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10800</v>
      </c>
      <c r="O544" s="2" t="s">
        <v>600</v>
      </c>
      <c r="P544" s="2" t="s">
        <v>601</v>
      </c>
      <c r="Q544" s="2" t="s">
        <v>30</v>
      </c>
      <c r="R544" s="2" t="s">
        <v>110975</v>
      </c>
    </row>
    <row r="545" spans="1:18" x14ac:dyDescent="0.25">
      <c r="A545" s="2" t="s">
        <v>111093</v>
      </c>
      <c r="B545" s="2" t="s">
        <v>1196</v>
      </c>
      <c r="C545" s="1">
        <v>38296</v>
      </c>
      <c r="D545" s="2" t="s">
        <v>20</v>
      </c>
      <c r="E545" s="2" t="s">
        <v>110802</v>
      </c>
      <c r="F545" s="2" t="s">
        <v>110974</v>
      </c>
      <c r="G545" s="2" t="s">
        <v>599</v>
      </c>
      <c r="H545" s="2" t="s">
        <v>110799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10800</v>
      </c>
      <c r="O545" s="2" t="s">
        <v>600</v>
      </c>
      <c r="P545" s="2" t="s">
        <v>601</v>
      </c>
      <c r="Q545" s="2" t="s">
        <v>30</v>
      </c>
      <c r="R545" s="2" t="s">
        <v>110975</v>
      </c>
    </row>
    <row r="546" spans="1:18" x14ac:dyDescent="0.25">
      <c r="A546" s="2" t="s">
        <v>1197</v>
      </c>
      <c r="B546" s="2" t="s">
        <v>1198</v>
      </c>
      <c r="C546" s="1">
        <v>38296</v>
      </c>
      <c r="D546" s="2" t="s">
        <v>20</v>
      </c>
      <c r="E546" s="2" t="s">
        <v>110802</v>
      </c>
      <c r="F546" s="2" t="s">
        <v>110974</v>
      </c>
      <c r="G546" s="2" t="s">
        <v>599</v>
      </c>
      <c r="H546" s="2" t="s">
        <v>110799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10800</v>
      </c>
      <c r="O546" s="2" t="s">
        <v>600</v>
      </c>
      <c r="P546" s="2" t="s">
        <v>601</v>
      </c>
      <c r="Q546" s="2" t="s">
        <v>30</v>
      </c>
      <c r="R546" s="2" t="s">
        <v>110975</v>
      </c>
    </row>
    <row r="547" spans="1:18" x14ac:dyDescent="0.25">
      <c r="A547" s="2" t="s">
        <v>1199</v>
      </c>
      <c r="B547" s="2" t="s">
        <v>1200</v>
      </c>
      <c r="C547" s="1">
        <v>38287</v>
      </c>
      <c r="D547" s="2" t="s">
        <v>20</v>
      </c>
      <c r="E547" s="2" t="s">
        <v>110802</v>
      </c>
      <c r="F547" s="2" t="s">
        <v>110803</v>
      </c>
      <c r="G547" s="2" t="s">
        <v>110804</v>
      </c>
      <c r="H547" s="2" t="s">
        <v>110799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10800</v>
      </c>
      <c r="O547" s="2" t="s">
        <v>437</v>
      </c>
      <c r="P547" s="2" t="s">
        <v>438</v>
      </c>
      <c r="Q547" s="2" t="s">
        <v>23</v>
      </c>
      <c r="R547" s="2" t="s">
        <v>24</v>
      </c>
    </row>
    <row r="548" spans="1:18" x14ac:dyDescent="0.25">
      <c r="A548" s="2" t="s">
        <v>1201</v>
      </c>
      <c r="B548" s="2" t="s">
        <v>1202</v>
      </c>
      <c r="C548" s="1">
        <v>38274</v>
      </c>
      <c r="D548" s="2" t="s">
        <v>20</v>
      </c>
      <c r="E548" s="2" t="s">
        <v>110802</v>
      </c>
      <c r="F548" s="2" t="s">
        <v>110803</v>
      </c>
      <c r="G548" s="2" t="s">
        <v>110803</v>
      </c>
      <c r="H548" s="2" t="s">
        <v>110799</v>
      </c>
      <c r="I548">
        <v>16</v>
      </c>
      <c r="K548">
        <v>2003</v>
      </c>
      <c r="M548" s="2" t="s">
        <v>21</v>
      </c>
      <c r="N548" s="2" t="s">
        <v>110800</v>
      </c>
      <c r="O548" s="2" t="s">
        <v>110895</v>
      </c>
      <c r="P548" s="2" t="s">
        <v>356</v>
      </c>
      <c r="Q548" s="2" t="s">
        <v>91</v>
      </c>
      <c r="R548" s="2" t="s">
        <v>92</v>
      </c>
    </row>
    <row r="549" spans="1:18" x14ac:dyDescent="0.25">
      <c r="A549" s="2" t="s">
        <v>1203</v>
      </c>
      <c r="B549" s="2" t="s">
        <v>1204</v>
      </c>
      <c r="C549" s="1">
        <v>38302</v>
      </c>
      <c r="D549" s="2" t="s">
        <v>20</v>
      </c>
      <c r="E549" s="2" t="s">
        <v>110802</v>
      </c>
      <c r="F549" s="2" t="s">
        <v>110803</v>
      </c>
      <c r="G549" s="2" t="s">
        <v>110798</v>
      </c>
      <c r="H549" s="2" t="s">
        <v>110799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10800</v>
      </c>
      <c r="O549" s="2" t="s">
        <v>110972</v>
      </c>
      <c r="P549" s="2" t="s">
        <v>594</v>
      </c>
      <c r="Q549" s="2" t="s">
        <v>30</v>
      </c>
      <c r="R549" s="2" t="s">
        <v>110806</v>
      </c>
    </row>
    <row r="550" spans="1:18" x14ac:dyDescent="0.25">
      <c r="A550" s="2" t="s">
        <v>1205</v>
      </c>
      <c r="B550" s="2" t="s">
        <v>1206</v>
      </c>
      <c r="C550" s="1">
        <v>38266</v>
      </c>
      <c r="D550" s="2" t="s">
        <v>20</v>
      </c>
      <c r="E550" s="2" t="s">
        <v>110809</v>
      </c>
      <c r="F550" s="2" t="s">
        <v>110803</v>
      </c>
      <c r="G550" s="2" t="s">
        <v>110803</v>
      </c>
      <c r="H550" s="2" t="s">
        <v>110799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10800</v>
      </c>
      <c r="O550" s="2" t="s">
        <v>110958</v>
      </c>
      <c r="P550" s="2" t="s">
        <v>541</v>
      </c>
      <c r="Q550" s="2" t="s">
        <v>542</v>
      </c>
      <c r="R550" s="2" t="s">
        <v>110959</v>
      </c>
    </row>
    <row r="551" spans="1:18" x14ac:dyDescent="0.25">
      <c r="A551" s="2" t="s">
        <v>111094</v>
      </c>
      <c r="B551" s="2" t="s">
        <v>1207</v>
      </c>
      <c r="C551" s="1">
        <v>38246</v>
      </c>
      <c r="D551" s="2" t="s">
        <v>20</v>
      </c>
      <c r="E551" s="2" t="s">
        <v>110809</v>
      </c>
      <c r="F551" s="2" t="s">
        <v>110803</v>
      </c>
      <c r="G551" s="2" t="s">
        <v>110803</v>
      </c>
      <c r="H551" s="2" t="s">
        <v>110799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10800</v>
      </c>
      <c r="O551" s="2" t="s">
        <v>110895</v>
      </c>
      <c r="P551" s="2" t="s">
        <v>356</v>
      </c>
      <c r="Q551" s="2" t="s">
        <v>91</v>
      </c>
      <c r="R551" s="2" t="s">
        <v>92</v>
      </c>
    </row>
    <row r="552" spans="1:18" x14ac:dyDescent="0.25">
      <c r="A552" s="2" t="s">
        <v>111095</v>
      </c>
      <c r="B552" s="2" t="s">
        <v>1208</v>
      </c>
      <c r="C552" s="1">
        <v>38246</v>
      </c>
      <c r="D552" s="2" t="s">
        <v>20</v>
      </c>
      <c r="E552" s="2" t="s">
        <v>110809</v>
      </c>
      <c r="F552" s="2" t="s">
        <v>110803</v>
      </c>
      <c r="G552" s="2" t="s">
        <v>110803</v>
      </c>
      <c r="H552" s="2" t="s">
        <v>110799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10800</v>
      </c>
      <c r="O552" s="2" t="s">
        <v>110895</v>
      </c>
      <c r="P552" s="2" t="s">
        <v>356</v>
      </c>
      <c r="Q552" s="2" t="s">
        <v>91</v>
      </c>
      <c r="R552" s="2" t="s">
        <v>92</v>
      </c>
    </row>
    <row r="553" spans="1:18" x14ac:dyDescent="0.25">
      <c r="A553" s="2" t="s">
        <v>111096</v>
      </c>
      <c r="B553" s="2" t="s">
        <v>1209</v>
      </c>
      <c r="C553" s="1">
        <v>38246</v>
      </c>
      <c r="D553" s="2" t="s">
        <v>20</v>
      </c>
      <c r="E553" s="2" t="s">
        <v>110809</v>
      </c>
      <c r="F553" s="2" t="s">
        <v>110803</v>
      </c>
      <c r="G553" s="2" t="s">
        <v>110803</v>
      </c>
      <c r="H553" s="2" t="s">
        <v>110799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10800</v>
      </c>
      <c r="O553" s="2" t="s">
        <v>110895</v>
      </c>
      <c r="P553" s="2" t="s">
        <v>356</v>
      </c>
      <c r="Q553" s="2" t="s">
        <v>91</v>
      </c>
      <c r="R553" s="2" t="s">
        <v>92</v>
      </c>
    </row>
    <row r="554" spans="1:18" x14ac:dyDescent="0.25">
      <c r="A554" s="2" t="s">
        <v>111097</v>
      </c>
      <c r="B554" s="2" t="s">
        <v>1210</v>
      </c>
      <c r="C554" s="1">
        <v>38246</v>
      </c>
      <c r="D554" s="2" t="s">
        <v>20</v>
      </c>
      <c r="E554" s="2" t="s">
        <v>110809</v>
      </c>
      <c r="F554" s="2" t="s">
        <v>110803</v>
      </c>
      <c r="G554" s="2" t="s">
        <v>110803</v>
      </c>
      <c r="H554" s="2" t="s">
        <v>110799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10800</v>
      </c>
      <c r="O554" s="2" t="s">
        <v>110895</v>
      </c>
      <c r="P554" s="2" t="s">
        <v>356</v>
      </c>
      <c r="Q554" s="2" t="s">
        <v>91</v>
      </c>
      <c r="R554" s="2" t="s">
        <v>92</v>
      </c>
    </row>
    <row r="555" spans="1:18" x14ac:dyDescent="0.25">
      <c r="A555" s="2" t="s">
        <v>111098</v>
      </c>
      <c r="B555" s="2" t="s">
        <v>1211</v>
      </c>
      <c r="C555" s="1">
        <v>38246</v>
      </c>
      <c r="D555" s="2" t="s">
        <v>20</v>
      </c>
      <c r="E555" s="2" t="s">
        <v>110809</v>
      </c>
      <c r="F555" s="2" t="s">
        <v>110803</v>
      </c>
      <c r="G555" s="2" t="s">
        <v>110803</v>
      </c>
      <c r="H555" s="2" t="s">
        <v>110799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10800</v>
      </c>
      <c r="O555" s="2" t="s">
        <v>110895</v>
      </c>
      <c r="P555" s="2" t="s">
        <v>356</v>
      </c>
      <c r="Q555" s="2" t="s">
        <v>91</v>
      </c>
      <c r="R555" s="2" t="s">
        <v>92</v>
      </c>
    </row>
    <row r="556" spans="1:18" x14ac:dyDescent="0.25">
      <c r="A556" s="2" t="s">
        <v>111099</v>
      </c>
      <c r="B556" s="2" t="s">
        <v>1212</v>
      </c>
      <c r="C556" s="1">
        <v>38246</v>
      </c>
      <c r="D556" s="2" t="s">
        <v>20</v>
      </c>
      <c r="E556" s="2" t="s">
        <v>110809</v>
      </c>
      <c r="F556" s="2" t="s">
        <v>110803</v>
      </c>
      <c r="G556" s="2" t="s">
        <v>110803</v>
      </c>
      <c r="H556" s="2" t="s">
        <v>110799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10800</v>
      </c>
      <c r="O556" s="2" t="s">
        <v>110895</v>
      </c>
      <c r="P556" s="2" t="s">
        <v>356</v>
      </c>
      <c r="Q556" s="2" t="s">
        <v>91</v>
      </c>
      <c r="R556" s="2" t="s">
        <v>92</v>
      </c>
    </row>
    <row r="557" spans="1:18" x14ac:dyDescent="0.25">
      <c r="A557" s="2" t="s">
        <v>111100</v>
      </c>
      <c r="B557" s="2" t="s">
        <v>1213</v>
      </c>
      <c r="C557" s="1">
        <v>38246</v>
      </c>
      <c r="D557" s="2" t="s">
        <v>20</v>
      </c>
      <c r="E557" s="2" t="s">
        <v>110809</v>
      </c>
      <c r="F557" s="2" t="s">
        <v>110803</v>
      </c>
      <c r="G557" s="2" t="s">
        <v>110803</v>
      </c>
      <c r="H557" s="2" t="s">
        <v>110799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10800</v>
      </c>
      <c r="O557" s="2" t="s">
        <v>110895</v>
      </c>
      <c r="P557" s="2" t="s">
        <v>356</v>
      </c>
      <c r="Q557" s="2" t="s">
        <v>91</v>
      </c>
      <c r="R557" s="2" t="s">
        <v>92</v>
      </c>
    </row>
    <row r="558" spans="1:18" x14ac:dyDescent="0.25">
      <c r="A558" s="2" t="s">
        <v>111101</v>
      </c>
      <c r="B558" s="2" t="s">
        <v>1214</v>
      </c>
      <c r="C558" s="1">
        <v>38246</v>
      </c>
      <c r="D558" s="2" t="s">
        <v>20</v>
      </c>
      <c r="E558" s="2" t="s">
        <v>110809</v>
      </c>
      <c r="F558" s="2" t="s">
        <v>110803</v>
      </c>
      <c r="G558" s="2" t="s">
        <v>110803</v>
      </c>
      <c r="H558" s="2" t="s">
        <v>110799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10800</v>
      </c>
      <c r="O558" s="2" t="s">
        <v>110895</v>
      </c>
      <c r="P558" s="2" t="s">
        <v>356</v>
      </c>
      <c r="Q558" s="2" t="s">
        <v>91</v>
      </c>
      <c r="R558" s="2" t="s">
        <v>92</v>
      </c>
    </row>
    <row r="559" spans="1:18" x14ac:dyDescent="0.25">
      <c r="A559" s="2" t="s">
        <v>111102</v>
      </c>
      <c r="B559" s="2" t="s">
        <v>1215</v>
      </c>
      <c r="C559" s="1">
        <v>38138</v>
      </c>
      <c r="D559" s="2" t="s">
        <v>20</v>
      </c>
      <c r="E559" s="2" t="s">
        <v>110809</v>
      </c>
      <c r="F559" s="2" t="s">
        <v>110803</v>
      </c>
      <c r="G559" s="2" t="s">
        <v>110803</v>
      </c>
      <c r="H559" s="2" t="s">
        <v>69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10800</v>
      </c>
      <c r="O559" s="2" t="s">
        <v>110818</v>
      </c>
      <c r="P559" s="2" t="s">
        <v>57</v>
      </c>
      <c r="Q559" s="2" t="s">
        <v>23</v>
      </c>
      <c r="R559" s="2" t="s">
        <v>24</v>
      </c>
    </row>
    <row r="560" spans="1:18" x14ac:dyDescent="0.25">
      <c r="A560" s="2" t="s">
        <v>111103</v>
      </c>
      <c r="B560" s="2" t="s">
        <v>1216</v>
      </c>
      <c r="C560" s="1">
        <v>38240</v>
      </c>
      <c r="D560" s="2" t="s">
        <v>20</v>
      </c>
      <c r="E560" s="2" t="s">
        <v>110809</v>
      </c>
      <c r="F560" s="2" t="s">
        <v>110803</v>
      </c>
      <c r="G560" s="2" t="s">
        <v>110803</v>
      </c>
      <c r="H560" s="2" t="s">
        <v>69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10800</v>
      </c>
      <c r="O560" s="2" t="s">
        <v>110818</v>
      </c>
      <c r="P560" s="2" t="s">
        <v>57</v>
      </c>
      <c r="Q560" s="2" t="s">
        <v>23</v>
      </c>
      <c r="R560" s="2" t="s">
        <v>24</v>
      </c>
    </row>
    <row r="561" spans="1:18" x14ac:dyDescent="0.25">
      <c r="A561" s="2" t="s">
        <v>111104</v>
      </c>
      <c r="B561" s="2" t="s">
        <v>1217</v>
      </c>
      <c r="C561" s="1">
        <v>38240</v>
      </c>
      <c r="D561" s="2" t="s">
        <v>20</v>
      </c>
      <c r="E561" s="2" t="s">
        <v>110809</v>
      </c>
      <c r="F561" s="2" t="s">
        <v>110803</v>
      </c>
      <c r="G561" s="2" t="s">
        <v>110803</v>
      </c>
      <c r="H561" s="2" t="s">
        <v>69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10800</v>
      </c>
      <c r="O561" s="2" t="s">
        <v>110818</v>
      </c>
      <c r="P561" s="2" t="s">
        <v>57</v>
      </c>
      <c r="Q561" s="2" t="s">
        <v>23</v>
      </c>
      <c r="R561" s="2" t="s">
        <v>24</v>
      </c>
    </row>
    <row r="562" spans="1:18" x14ac:dyDescent="0.25">
      <c r="A562" s="2" t="s">
        <v>111105</v>
      </c>
      <c r="B562" s="2" t="s">
        <v>1218</v>
      </c>
      <c r="C562" s="1">
        <v>38079</v>
      </c>
      <c r="D562" s="2" t="s">
        <v>20</v>
      </c>
      <c r="E562" s="2" t="s">
        <v>110809</v>
      </c>
      <c r="F562" s="2" t="s">
        <v>110803</v>
      </c>
      <c r="G562" s="2" t="s">
        <v>110803</v>
      </c>
      <c r="H562" s="2" t="s">
        <v>69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10800</v>
      </c>
      <c r="O562" s="2" t="s">
        <v>110818</v>
      </c>
      <c r="P562" s="2" t="s">
        <v>57</v>
      </c>
      <c r="Q562" s="2" t="s">
        <v>23</v>
      </c>
      <c r="R562" s="2" t="s">
        <v>24</v>
      </c>
    </row>
    <row r="563" spans="1:18" x14ac:dyDescent="0.25">
      <c r="A563" s="2" t="s">
        <v>111106</v>
      </c>
      <c r="B563" s="2" t="s">
        <v>1219</v>
      </c>
      <c r="C563" s="1">
        <v>38216</v>
      </c>
      <c r="D563" s="2" t="s">
        <v>20</v>
      </c>
      <c r="E563" s="2" t="s">
        <v>110802</v>
      </c>
      <c r="F563" s="2" t="s">
        <v>110803</v>
      </c>
      <c r="G563" s="2" t="s">
        <v>110804</v>
      </c>
      <c r="H563" s="2" t="s">
        <v>110799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10800</v>
      </c>
      <c r="O563" s="2" t="s">
        <v>634</v>
      </c>
      <c r="P563" s="2" t="s">
        <v>110945</v>
      </c>
      <c r="Q563" s="2" t="s">
        <v>167</v>
      </c>
      <c r="R563" s="2" t="s">
        <v>635</v>
      </c>
    </row>
    <row r="564" spans="1:18" x14ac:dyDescent="0.25">
      <c r="A564" s="2" t="s">
        <v>1220</v>
      </c>
      <c r="B564" s="2" t="s">
        <v>1221</v>
      </c>
      <c r="C564" s="1">
        <v>38190</v>
      </c>
      <c r="D564" s="2" t="s">
        <v>20</v>
      </c>
      <c r="E564" s="2" t="s">
        <v>110802</v>
      </c>
      <c r="F564" s="2" t="s">
        <v>110803</v>
      </c>
      <c r="G564" s="2" t="s">
        <v>110798</v>
      </c>
      <c r="H564" s="2" t="s">
        <v>110799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10800</v>
      </c>
      <c r="O564" s="2" t="s">
        <v>110943</v>
      </c>
      <c r="P564" s="2" t="s">
        <v>509</v>
      </c>
      <c r="Q564" s="2" t="s">
        <v>23</v>
      </c>
      <c r="R564" s="2" t="s">
        <v>24</v>
      </c>
    </row>
    <row r="565" spans="1:18" x14ac:dyDescent="0.25">
      <c r="A565" s="2" t="s">
        <v>1222</v>
      </c>
      <c r="B565" s="2" t="s">
        <v>1223</v>
      </c>
      <c r="C565" s="1">
        <v>38203</v>
      </c>
      <c r="D565" s="2" t="s">
        <v>20</v>
      </c>
      <c r="E565" s="2" t="s">
        <v>110802</v>
      </c>
      <c r="F565" s="2" t="s">
        <v>110803</v>
      </c>
      <c r="G565" s="2" t="s">
        <v>110798</v>
      </c>
      <c r="H565" s="2" t="s">
        <v>110799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10800</v>
      </c>
      <c r="O565" s="2" t="s">
        <v>111107</v>
      </c>
      <c r="P565" s="2" t="s">
        <v>1224</v>
      </c>
      <c r="Q565" s="2" t="s">
        <v>23</v>
      </c>
      <c r="R565" s="2" t="s">
        <v>24</v>
      </c>
    </row>
    <row r="566" spans="1:18" x14ac:dyDescent="0.25">
      <c r="A566" s="2" t="s">
        <v>1225</v>
      </c>
      <c r="B566" s="2" t="s">
        <v>1226</v>
      </c>
      <c r="C566" s="1">
        <v>38342</v>
      </c>
      <c r="D566" s="2" t="s">
        <v>20</v>
      </c>
      <c r="E566" s="2" t="s">
        <v>110802</v>
      </c>
      <c r="F566" s="2" t="s">
        <v>110974</v>
      </c>
      <c r="G566" s="2" t="s">
        <v>599</v>
      </c>
      <c r="H566" s="2" t="s">
        <v>110799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10800</v>
      </c>
      <c r="O566" s="2" t="s">
        <v>600</v>
      </c>
      <c r="P566" s="2" t="s">
        <v>601</v>
      </c>
      <c r="Q566" s="2" t="s">
        <v>30</v>
      </c>
      <c r="R566" s="2" t="s">
        <v>110975</v>
      </c>
    </row>
    <row r="567" spans="1:18" x14ac:dyDescent="0.25">
      <c r="A567" s="2" t="s">
        <v>1227</v>
      </c>
      <c r="B567" s="2" t="s">
        <v>1228</v>
      </c>
      <c r="C567" s="1">
        <v>38329</v>
      </c>
      <c r="D567" s="2" t="s">
        <v>20</v>
      </c>
      <c r="E567" s="2" t="s">
        <v>110802</v>
      </c>
      <c r="F567" s="2" t="s">
        <v>110974</v>
      </c>
      <c r="G567" s="2" t="s">
        <v>599</v>
      </c>
      <c r="H567" s="2" t="s">
        <v>110799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10800</v>
      </c>
      <c r="O567" s="2" t="s">
        <v>600</v>
      </c>
      <c r="P567" s="2" t="s">
        <v>601</v>
      </c>
      <c r="Q567" s="2" t="s">
        <v>30</v>
      </c>
      <c r="R567" s="2" t="s">
        <v>110975</v>
      </c>
    </row>
    <row r="568" spans="1:18" x14ac:dyDescent="0.25">
      <c r="A568" s="2" t="s">
        <v>1229</v>
      </c>
      <c r="B568" s="2" t="s">
        <v>1230</v>
      </c>
      <c r="C568" s="1">
        <v>38329</v>
      </c>
      <c r="D568" s="2" t="s">
        <v>20</v>
      </c>
      <c r="E568" s="2" t="s">
        <v>110802</v>
      </c>
      <c r="F568" s="2" t="s">
        <v>110974</v>
      </c>
      <c r="G568" s="2" t="s">
        <v>599</v>
      </c>
      <c r="H568" s="2" t="s">
        <v>110799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10800</v>
      </c>
      <c r="O568" s="2" t="s">
        <v>600</v>
      </c>
      <c r="P568" s="2" t="s">
        <v>601</v>
      </c>
      <c r="Q568" s="2" t="s">
        <v>30</v>
      </c>
      <c r="R568" s="2" t="s">
        <v>110975</v>
      </c>
    </row>
    <row r="569" spans="1:18" x14ac:dyDescent="0.25">
      <c r="A569" s="2" t="s">
        <v>111108</v>
      </c>
      <c r="B569" s="2" t="s">
        <v>1231</v>
      </c>
      <c r="C569" s="1">
        <v>38320</v>
      </c>
      <c r="D569" s="2" t="s">
        <v>20</v>
      </c>
      <c r="E569" s="2" t="s">
        <v>110802</v>
      </c>
      <c r="F569" s="2" t="s">
        <v>110803</v>
      </c>
      <c r="G569" s="2" t="s">
        <v>110804</v>
      </c>
      <c r="H569" s="2" t="s">
        <v>110799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10800</v>
      </c>
      <c r="O569" s="2" t="s">
        <v>1232</v>
      </c>
      <c r="P569" s="2" t="s">
        <v>110945</v>
      </c>
      <c r="Q569" s="2" t="s">
        <v>23</v>
      </c>
      <c r="R569" s="2" t="s">
        <v>908</v>
      </c>
    </row>
    <row r="570" spans="1:18" x14ac:dyDescent="0.25">
      <c r="A570" s="2" t="s">
        <v>1233</v>
      </c>
      <c r="B570" s="2" t="s">
        <v>1234</v>
      </c>
      <c r="C570" s="1">
        <v>38057</v>
      </c>
      <c r="D570" s="2" t="s">
        <v>20</v>
      </c>
      <c r="E570" s="2" t="s">
        <v>110796</v>
      </c>
      <c r="F570" s="2" t="s">
        <v>110803</v>
      </c>
      <c r="G570" s="2" t="s">
        <v>110798</v>
      </c>
      <c r="H570" s="2" t="s">
        <v>110799</v>
      </c>
      <c r="I570">
        <v>108</v>
      </c>
      <c r="K570">
        <v>1974</v>
      </c>
      <c r="M570" s="2" t="s">
        <v>21</v>
      </c>
      <c r="N570" s="2" t="s">
        <v>110800</v>
      </c>
      <c r="O570" s="2" t="s">
        <v>111109</v>
      </c>
      <c r="P570" s="2" t="s">
        <v>1235</v>
      </c>
      <c r="Q570" s="2" t="s">
        <v>23</v>
      </c>
      <c r="R570" s="2" t="s">
        <v>24</v>
      </c>
    </row>
    <row r="571" spans="1:18" x14ac:dyDescent="0.25">
      <c r="A571" s="2" t="s">
        <v>111110</v>
      </c>
      <c r="B571" s="2" t="s">
        <v>1236</v>
      </c>
      <c r="C571" s="1">
        <v>38278</v>
      </c>
      <c r="D571" s="2" t="s">
        <v>20</v>
      </c>
      <c r="E571" s="2" t="s">
        <v>110809</v>
      </c>
      <c r="F571" s="2" t="s">
        <v>110803</v>
      </c>
      <c r="G571" s="2" t="s">
        <v>110803</v>
      </c>
      <c r="H571" s="2" t="s">
        <v>69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10800</v>
      </c>
      <c r="O571" s="2" t="s">
        <v>110818</v>
      </c>
      <c r="P571" s="2" t="s">
        <v>57</v>
      </c>
      <c r="Q571" s="2" t="s">
        <v>23</v>
      </c>
      <c r="R571" s="2" t="s">
        <v>24</v>
      </c>
    </row>
    <row r="572" spans="1:18" x14ac:dyDescent="0.25">
      <c r="A572" s="2" t="s">
        <v>1237</v>
      </c>
      <c r="B572" s="2" t="s">
        <v>1238</v>
      </c>
      <c r="C572" s="1">
        <v>38007</v>
      </c>
      <c r="D572" s="2" t="s">
        <v>20</v>
      </c>
      <c r="E572" s="2" t="s">
        <v>110809</v>
      </c>
      <c r="F572" s="2" t="s">
        <v>110803</v>
      </c>
      <c r="G572" s="2" t="s">
        <v>110803</v>
      </c>
      <c r="H572" s="2" t="s">
        <v>69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10800</v>
      </c>
      <c r="O572" s="2" t="s">
        <v>110818</v>
      </c>
      <c r="P572" s="2" t="s">
        <v>57</v>
      </c>
      <c r="Q572" s="2" t="s">
        <v>23</v>
      </c>
      <c r="R572" s="2" t="s">
        <v>24</v>
      </c>
    </row>
    <row r="573" spans="1:18" x14ac:dyDescent="0.25">
      <c r="A573" s="2" t="s">
        <v>1237</v>
      </c>
      <c r="B573" s="2" t="s">
        <v>1239</v>
      </c>
      <c r="C573" s="1">
        <v>38007</v>
      </c>
      <c r="D573" s="2" t="s">
        <v>20</v>
      </c>
      <c r="E573" s="2" t="s">
        <v>110809</v>
      </c>
      <c r="F573" s="2" t="s">
        <v>110803</v>
      </c>
      <c r="G573" s="2" t="s">
        <v>110803</v>
      </c>
      <c r="H573" s="2" t="s">
        <v>69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10800</v>
      </c>
      <c r="O573" s="2" t="s">
        <v>110818</v>
      </c>
      <c r="P573" s="2" t="s">
        <v>57</v>
      </c>
      <c r="Q573" s="2" t="s">
        <v>23</v>
      </c>
      <c r="R573" s="2" t="s">
        <v>24</v>
      </c>
    </row>
    <row r="574" spans="1:18" x14ac:dyDescent="0.25">
      <c r="A574" s="2" t="s">
        <v>1240</v>
      </c>
      <c r="B574" s="2" t="s">
        <v>1241</v>
      </c>
      <c r="C574" s="1">
        <v>38348</v>
      </c>
      <c r="D574" s="2" t="s">
        <v>20</v>
      </c>
      <c r="E574" s="2" t="s">
        <v>110809</v>
      </c>
      <c r="F574" s="2" t="s">
        <v>110803</v>
      </c>
      <c r="G574" s="2" t="s">
        <v>110803</v>
      </c>
      <c r="H574" s="2" t="s">
        <v>69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10800</v>
      </c>
      <c r="O574" s="2" t="s">
        <v>1242</v>
      </c>
      <c r="P574" s="2" t="s">
        <v>1243</v>
      </c>
      <c r="Q574" s="2" t="s">
        <v>23</v>
      </c>
      <c r="R574" s="2" t="s">
        <v>24</v>
      </c>
    </row>
    <row r="575" spans="1:18" x14ac:dyDescent="0.25">
      <c r="A575" s="2" t="s">
        <v>1244</v>
      </c>
      <c r="B575" s="2" t="s">
        <v>1245</v>
      </c>
      <c r="C575" s="1">
        <v>38348</v>
      </c>
      <c r="D575" s="2" t="s">
        <v>20</v>
      </c>
      <c r="E575" s="2" t="s">
        <v>110809</v>
      </c>
      <c r="F575" s="2" t="s">
        <v>110803</v>
      </c>
      <c r="G575" s="2" t="s">
        <v>110803</v>
      </c>
      <c r="H575" s="2" t="s">
        <v>69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10800</v>
      </c>
      <c r="O575" s="2" t="s">
        <v>1242</v>
      </c>
      <c r="P575" s="2" t="s">
        <v>1243</v>
      </c>
      <c r="Q575" s="2" t="s">
        <v>23</v>
      </c>
      <c r="R575" s="2" t="s">
        <v>24</v>
      </c>
    </row>
    <row r="576" spans="1:18" x14ac:dyDescent="0.25">
      <c r="A576" s="2" t="s">
        <v>1246</v>
      </c>
      <c r="B576" s="2" t="s">
        <v>1247</v>
      </c>
      <c r="C576" s="1">
        <v>38348</v>
      </c>
      <c r="D576" s="2" t="s">
        <v>20</v>
      </c>
      <c r="E576" s="2" t="s">
        <v>110809</v>
      </c>
      <c r="F576" s="2" t="s">
        <v>110803</v>
      </c>
      <c r="G576" s="2" t="s">
        <v>110803</v>
      </c>
      <c r="H576" s="2" t="s">
        <v>69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10800</v>
      </c>
      <c r="O576" s="2" t="s">
        <v>1242</v>
      </c>
      <c r="P576" s="2" t="s">
        <v>1243</v>
      </c>
      <c r="Q576" s="2" t="s">
        <v>23</v>
      </c>
      <c r="R576" s="2" t="s">
        <v>24</v>
      </c>
    </row>
    <row r="577" spans="1:18" x14ac:dyDescent="0.25">
      <c r="A577" s="2" t="s">
        <v>1248</v>
      </c>
      <c r="B577" s="2" t="s">
        <v>1249</v>
      </c>
      <c r="C577" s="1">
        <v>38329</v>
      </c>
      <c r="D577" s="2" t="s">
        <v>20</v>
      </c>
      <c r="E577" s="2" t="s">
        <v>110802</v>
      </c>
      <c r="F577" s="2" t="s">
        <v>110974</v>
      </c>
      <c r="G577" s="2" t="s">
        <v>599</v>
      </c>
      <c r="H577" s="2" t="s">
        <v>110799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10800</v>
      </c>
      <c r="O577" s="2" t="s">
        <v>600</v>
      </c>
      <c r="P577" s="2" t="s">
        <v>601</v>
      </c>
      <c r="Q577" s="2" t="s">
        <v>30</v>
      </c>
      <c r="R577" s="2" t="s">
        <v>110975</v>
      </c>
    </row>
    <row r="578" spans="1:18" x14ac:dyDescent="0.25">
      <c r="A578" s="2" t="s">
        <v>1250</v>
      </c>
      <c r="B578" s="2" t="s">
        <v>1251</v>
      </c>
      <c r="C578" s="1">
        <v>38329</v>
      </c>
      <c r="D578" s="2" t="s">
        <v>20</v>
      </c>
      <c r="E578" s="2" t="s">
        <v>110802</v>
      </c>
      <c r="F578" s="2" t="s">
        <v>110974</v>
      </c>
      <c r="G578" s="2" t="s">
        <v>599</v>
      </c>
      <c r="H578" s="2" t="s">
        <v>110799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10800</v>
      </c>
      <c r="O578" s="2" t="s">
        <v>600</v>
      </c>
      <c r="P578" s="2" t="s">
        <v>601</v>
      </c>
      <c r="Q578" s="2" t="s">
        <v>30</v>
      </c>
      <c r="R578" s="2" t="s">
        <v>110975</v>
      </c>
    </row>
    <row r="579" spans="1:18" x14ac:dyDescent="0.25">
      <c r="A579" s="2" t="s">
        <v>1252</v>
      </c>
      <c r="B579" s="2" t="s">
        <v>1253</v>
      </c>
      <c r="C579" s="1">
        <v>38329</v>
      </c>
      <c r="D579" s="2" t="s">
        <v>20</v>
      </c>
      <c r="E579" s="2" t="s">
        <v>110802</v>
      </c>
      <c r="F579" s="2" t="s">
        <v>110974</v>
      </c>
      <c r="G579" s="2" t="s">
        <v>599</v>
      </c>
      <c r="H579" s="2" t="s">
        <v>110799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10800</v>
      </c>
      <c r="O579" s="2" t="s">
        <v>600</v>
      </c>
      <c r="P579" s="2" t="s">
        <v>601</v>
      </c>
      <c r="Q579" s="2" t="s">
        <v>30</v>
      </c>
      <c r="R579" s="2" t="s">
        <v>110975</v>
      </c>
    </row>
    <row r="580" spans="1:18" x14ac:dyDescent="0.25">
      <c r="A580" s="2" t="s">
        <v>111111</v>
      </c>
      <c r="B580" s="2" t="s">
        <v>1254</v>
      </c>
      <c r="C580" s="1">
        <v>38328</v>
      </c>
      <c r="D580" s="2" t="s">
        <v>20</v>
      </c>
      <c r="E580" s="2" t="s">
        <v>110802</v>
      </c>
      <c r="F580" s="2" t="s">
        <v>110803</v>
      </c>
      <c r="G580" s="2" t="s">
        <v>110798</v>
      </c>
      <c r="H580" s="2" t="s">
        <v>110799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10800</v>
      </c>
      <c r="O580" s="2" t="s">
        <v>1255</v>
      </c>
      <c r="P580" s="2" t="s">
        <v>110945</v>
      </c>
      <c r="Q580" s="2" t="s">
        <v>23</v>
      </c>
      <c r="R580" s="2" t="s">
        <v>24</v>
      </c>
    </row>
    <row r="581" spans="1:18" x14ac:dyDescent="0.25">
      <c r="A581" s="2" t="s">
        <v>1256</v>
      </c>
      <c r="B581" s="2" t="s">
        <v>1257</v>
      </c>
      <c r="C581" s="1">
        <v>38131</v>
      </c>
      <c r="D581" s="2" t="s">
        <v>20</v>
      </c>
      <c r="E581" s="2" t="s">
        <v>110802</v>
      </c>
      <c r="F581" s="2" t="s">
        <v>110803</v>
      </c>
      <c r="G581" s="2" t="s">
        <v>110804</v>
      </c>
      <c r="H581" s="2" t="s">
        <v>110799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10800</v>
      </c>
      <c r="O581" s="2" t="s">
        <v>110852</v>
      </c>
      <c r="P581" s="2" t="s">
        <v>210</v>
      </c>
      <c r="Q581" s="2" t="s">
        <v>23</v>
      </c>
      <c r="R581" s="2" t="s">
        <v>24</v>
      </c>
    </row>
    <row r="582" spans="1:18" x14ac:dyDescent="0.25">
      <c r="A582" s="2" t="s">
        <v>1258</v>
      </c>
      <c r="B582" s="2" t="s">
        <v>1259</v>
      </c>
      <c r="C582" s="1">
        <v>38064</v>
      </c>
      <c r="D582" s="2" t="s">
        <v>20</v>
      </c>
      <c r="E582" s="2" t="s">
        <v>110796</v>
      </c>
      <c r="F582" s="2" t="s">
        <v>110803</v>
      </c>
      <c r="G582" s="2" t="s">
        <v>110798</v>
      </c>
      <c r="H582" s="2" t="s">
        <v>110799</v>
      </c>
      <c r="I582">
        <v>84</v>
      </c>
      <c r="K582">
        <v>1987</v>
      </c>
      <c r="M582" s="2" t="s">
        <v>21</v>
      </c>
      <c r="N582" s="2" t="s">
        <v>110800</v>
      </c>
      <c r="O582" s="2" t="s">
        <v>522</v>
      </c>
      <c r="P582" s="2" t="s">
        <v>523</v>
      </c>
      <c r="Q582" s="2" t="s">
        <v>23</v>
      </c>
      <c r="R582" s="2" t="s">
        <v>24</v>
      </c>
    </row>
    <row r="583" spans="1:18" x14ac:dyDescent="0.25">
      <c r="A583" s="2" t="s">
        <v>1260</v>
      </c>
      <c r="B583" s="2" t="s">
        <v>1261</v>
      </c>
      <c r="C583" s="1">
        <v>38075</v>
      </c>
      <c r="D583" s="2" t="s">
        <v>20</v>
      </c>
      <c r="E583" s="2" t="s">
        <v>110802</v>
      </c>
      <c r="F583" s="2" t="s">
        <v>110803</v>
      </c>
      <c r="G583" s="2" t="s">
        <v>110798</v>
      </c>
      <c r="H583" s="2" t="s">
        <v>110799</v>
      </c>
      <c r="I583">
        <v>98</v>
      </c>
      <c r="K583">
        <v>1971</v>
      </c>
      <c r="M583" s="2" t="s">
        <v>21</v>
      </c>
      <c r="N583" s="2" t="s">
        <v>110800</v>
      </c>
      <c r="O583" s="2" t="s">
        <v>522</v>
      </c>
      <c r="P583" s="2" t="s">
        <v>523</v>
      </c>
      <c r="Q583" s="2" t="s">
        <v>23</v>
      </c>
      <c r="R583" s="2" t="s">
        <v>24</v>
      </c>
    </row>
    <row r="584" spans="1:18" x14ac:dyDescent="0.25">
      <c r="A584" s="2" t="s">
        <v>1262</v>
      </c>
      <c r="B584" s="2" t="s">
        <v>1263</v>
      </c>
      <c r="C584" s="1">
        <v>38338</v>
      </c>
      <c r="D584" s="2" t="s">
        <v>20</v>
      </c>
      <c r="E584" s="2" t="s">
        <v>110802</v>
      </c>
      <c r="F584" s="2" t="s">
        <v>110803</v>
      </c>
      <c r="G584" s="2" t="s">
        <v>110804</v>
      </c>
      <c r="H584" s="2" t="s">
        <v>110799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10800</v>
      </c>
      <c r="O584" s="2" t="s">
        <v>907</v>
      </c>
      <c r="P584" s="2" t="s">
        <v>110945</v>
      </c>
      <c r="Q584" s="2" t="s">
        <v>23</v>
      </c>
      <c r="R584" s="2" t="s">
        <v>908</v>
      </c>
    </row>
    <row r="585" spans="1:18" x14ac:dyDescent="0.25">
      <c r="A585" s="2" t="s">
        <v>1264</v>
      </c>
      <c r="B585" s="2" t="s">
        <v>1265</v>
      </c>
      <c r="C585" s="1">
        <v>38329</v>
      </c>
      <c r="D585" s="2" t="s">
        <v>20</v>
      </c>
      <c r="E585" s="2" t="s">
        <v>110802</v>
      </c>
      <c r="F585" s="2" t="s">
        <v>110974</v>
      </c>
      <c r="G585" s="2" t="s">
        <v>599</v>
      </c>
      <c r="H585" s="2" t="s">
        <v>110799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10800</v>
      </c>
      <c r="O585" s="2" t="s">
        <v>600</v>
      </c>
      <c r="P585" s="2" t="s">
        <v>601</v>
      </c>
      <c r="Q585" s="2" t="s">
        <v>30</v>
      </c>
      <c r="R585" s="2" t="s">
        <v>110975</v>
      </c>
    </row>
    <row r="586" spans="1:18" x14ac:dyDescent="0.25">
      <c r="A586" s="2" t="s">
        <v>1266</v>
      </c>
      <c r="B586" s="2" t="s">
        <v>1267</v>
      </c>
      <c r="C586" s="1">
        <v>38329</v>
      </c>
      <c r="D586" s="2" t="s">
        <v>20</v>
      </c>
      <c r="E586" s="2" t="s">
        <v>110802</v>
      </c>
      <c r="F586" s="2" t="s">
        <v>110974</v>
      </c>
      <c r="G586" s="2" t="s">
        <v>599</v>
      </c>
      <c r="H586" s="2" t="s">
        <v>110799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10800</v>
      </c>
      <c r="O586" s="2" t="s">
        <v>600</v>
      </c>
      <c r="P586" s="2" t="s">
        <v>601</v>
      </c>
      <c r="Q586" s="2" t="s">
        <v>30</v>
      </c>
      <c r="R586" s="2" t="s">
        <v>110975</v>
      </c>
    </row>
    <row r="587" spans="1:18" x14ac:dyDescent="0.25">
      <c r="A587" s="2" t="s">
        <v>1268</v>
      </c>
      <c r="B587" s="2" t="s">
        <v>1269</v>
      </c>
      <c r="C587" s="1">
        <v>38203</v>
      </c>
      <c r="D587" s="2" t="s">
        <v>20</v>
      </c>
      <c r="E587" s="2" t="s">
        <v>110802</v>
      </c>
      <c r="F587" s="2" t="s">
        <v>110803</v>
      </c>
      <c r="G587" s="2" t="s">
        <v>110798</v>
      </c>
      <c r="H587" s="2" t="s">
        <v>110799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10800</v>
      </c>
      <c r="O587" s="2" t="s">
        <v>111107</v>
      </c>
      <c r="P587" s="2" t="s">
        <v>1224</v>
      </c>
      <c r="Q587" s="2" t="s">
        <v>23</v>
      </c>
      <c r="R587" s="2" t="s">
        <v>24</v>
      </c>
    </row>
    <row r="588" spans="1:18" x14ac:dyDescent="0.25">
      <c r="A588" s="2" t="s">
        <v>111112</v>
      </c>
      <c r="B588" s="2" t="s">
        <v>1270</v>
      </c>
      <c r="C588" s="1">
        <v>38302</v>
      </c>
      <c r="D588" s="2" t="s">
        <v>20</v>
      </c>
      <c r="E588" s="2" t="s">
        <v>110809</v>
      </c>
      <c r="F588" s="2" t="s">
        <v>110803</v>
      </c>
      <c r="G588" s="2" t="s">
        <v>110803</v>
      </c>
      <c r="H588" s="2" t="s">
        <v>110799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10800</v>
      </c>
      <c r="O588" s="2" t="s">
        <v>111012</v>
      </c>
      <c r="P588" s="2" t="s">
        <v>746</v>
      </c>
      <c r="Q588" s="2" t="s">
        <v>23</v>
      </c>
      <c r="R588" s="2" t="s">
        <v>24</v>
      </c>
    </row>
    <row r="589" spans="1:18" x14ac:dyDescent="0.25">
      <c r="A589" s="2" t="s">
        <v>111113</v>
      </c>
      <c r="B589" s="2" t="s">
        <v>1271</v>
      </c>
      <c r="C589" s="1">
        <v>38342</v>
      </c>
      <c r="D589" s="2" t="s">
        <v>20</v>
      </c>
      <c r="E589" s="2" t="s">
        <v>110802</v>
      </c>
      <c r="F589" s="2" t="s">
        <v>110974</v>
      </c>
      <c r="G589" s="2" t="s">
        <v>599</v>
      </c>
      <c r="H589" s="2" t="s">
        <v>110799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10800</v>
      </c>
      <c r="O589" s="2" t="s">
        <v>600</v>
      </c>
      <c r="P589" s="2" t="s">
        <v>601</v>
      </c>
      <c r="Q589" s="2" t="s">
        <v>30</v>
      </c>
      <c r="R589" s="2" t="s">
        <v>110975</v>
      </c>
    </row>
    <row r="590" spans="1:18" x14ac:dyDescent="0.25">
      <c r="A590" s="2" t="s">
        <v>111114</v>
      </c>
      <c r="B590" s="2" t="s">
        <v>1272</v>
      </c>
      <c r="C590" s="1">
        <v>38342</v>
      </c>
      <c r="D590" s="2" t="s">
        <v>20</v>
      </c>
      <c r="E590" s="2" t="s">
        <v>110802</v>
      </c>
      <c r="F590" s="2" t="s">
        <v>110974</v>
      </c>
      <c r="G590" s="2" t="s">
        <v>599</v>
      </c>
      <c r="H590" s="2" t="s">
        <v>110799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10800</v>
      </c>
      <c r="O590" s="2" t="s">
        <v>600</v>
      </c>
      <c r="P590" s="2" t="s">
        <v>601</v>
      </c>
      <c r="Q590" s="2" t="s">
        <v>30</v>
      </c>
      <c r="R590" s="2" t="s">
        <v>110975</v>
      </c>
    </row>
    <row r="591" spans="1:18" x14ac:dyDescent="0.25">
      <c r="A591" s="2" t="s">
        <v>111115</v>
      </c>
      <c r="B591" s="2" t="s">
        <v>1273</v>
      </c>
      <c r="C591" s="1">
        <v>38342</v>
      </c>
      <c r="D591" s="2" t="s">
        <v>20</v>
      </c>
      <c r="E591" s="2" t="s">
        <v>110802</v>
      </c>
      <c r="F591" s="2" t="s">
        <v>110974</v>
      </c>
      <c r="G591" s="2" t="s">
        <v>599</v>
      </c>
      <c r="H591" s="2" t="s">
        <v>110799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10800</v>
      </c>
      <c r="O591" s="2" t="s">
        <v>600</v>
      </c>
      <c r="P591" s="2" t="s">
        <v>601</v>
      </c>
      <c r="Q591" s="2" t="s">
        <v>30</v>
      </c>
      <c r="R591" s="2" t="s">
        <v>110975</v>
      </c>
    </row>
    <row r="592" spans="1:18" x14ac:dyDescent="0.25">
      <c r="A592" s="2" t="s">
        <v>111116</v>
      </c>
      <c r="B592" s="2" t="s">
        <v>1274</v>
      </c>
      <c r="C592" s="1">
        <v>38320</v>
      </c>
      <c r="D592" s="2" t="s">
        <v>20</v>
      </c>
      <c r="E592" s="2" t="s">
        <v>110809</v>
      </c>
      <c r="F592" s="2" t="s">
        <v>110803</v>
      </c>
      <c r="G592" s="2" t="s">
        <v>110803</v>
      </c>
      <c r="H592" s="2" t="s">
        <v>110799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10800</v>
      </c>
      <c r="O592" s="2" t="s">
        <v>110895</v>
      </c>
      <c r="P592" s="2" t="s">
        <v>356</v>
      </c>
      <c r="Q592" s="2" t="s">
        <v>91</v>
      </c>
      <c r="R592" s="2" t="s">
        <v>92</v>
      </c>
    </row>
    <row r="593" spans="1:18" x14ac:dyDescent="0.25">
      <c r="A593" s="2" t="s">
        <v>111117</v>
      </c>
      <c r="B593" s="2" t="s">
        <v>1275</v>
      </c>
      <c r="C593" s="1">
        <v>38320</v>
      </c>
      <c r="D593" s="2" t="s">
        <v>20</v>
      </c>
      <c r="E593" s="2" t="s">
        <v>110809</v>
      </c>
      <c r="F593" s="2" t="s">
        <v>110803</v>
      </c>
      <c r="G593" s="2" t="s">
        <v>110803</v>
      </c>
      <c r="H593" s="2" t="s">
        <v>110799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10800</v>
      </c>
      <c r="O593" s="2" t="s">
        <v>110895</v>
      </c>
      <c r="P593" s="2" t="s">
        <v>356</v>
      </c>
      <c r="Q593" s="2" t="s">
        <v>91</v>
      </c>
      <c r="R593" s="2" t="s">
        <v>92</v>
      </c>
    </row>
    <row r="594" spans="1:18" x14ac:dyDescent="0.25">
      <c r="A594" s="2" t="s">
        <v>111118</v>
      </c>
      <c r="B594" s="2" t="s">
        <v>1276</v>
      </c>
      <c r="C594" s="1">
        <v>38320</v>
      </c>
      <c r="D594" s="2" t="s">
        <v>20</v>
      </c>
      <c r="E594" s="2" t="s">
        <v>110809</v>
      </c>
      <c r="F594" s="2" t="s">
        <v>110803</v>
      </c>
      <c r="G594" s="2" t="s">
        <v>110803</v>
      </c>
      <c r="H594" s="2" t="s">
        <v>110799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10800</v>
      </c>
      <c r="O594" s="2" t="s">
        <v>110895</v>
      </c>
      <c r="P594" s="2" t="s">
        <v>356</v>
      </c>
      <c r="Q594" s="2" t="s">
        <v>91</v>
      </c>
      <c r="R594" s="2" t="s">
        <v>92</v>
      </c>
    </row>
    <row r="595" spans="1:18" x14ac:dyDescent="0.25">
      <c r="A595" s="2" t="s">
        <v>111119</v>
      </c>
      <c r="B595" s="2" t="s">
        <v>1277</v>
      </c>
      <c r="C595" s="1">
        <v>38320</v>
      </c>
      <c r="D595" s="2" t="s">
        <v>20</v>
      </c>
      <c r="E595" s="2" t="s">
        <v>110809</v>
      </c>
      <c r="F595" s="2" t="s">
        <v>110803</v>
      </c>
      <c r="G595" s="2" t="s">
        <v>110803</v>
      </c>
      <c r="H595" s="2" t="s">
        <v>110799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10800</v>
      </c>
      <c r="O595" s="2" t="s">
        <v>110895</v>
      </c>
      <c r="P595" s="2" t="s">
        <v>356</v>
      </c>
      <c r="Q595" s="2" t="s">
        <v>91</v>
      </c>
      <c r="R595" s="2" t="s">
        <v>92</v>
      </c>
    </row>
    <row r="596" spans="1:18" x14ac:dyDescent="0.25">
      <c r="A596" s="2" t="s">
        <v>111120</v>
      </c>
      <c r="B596" s="2" t="s">
        <v>1278</v>
      </c>
      <c r="C596" s="1">
        <v>38320</v>
      </c>
      <c r="D596" s="2" t="s">
        <v>20</v>
      </c>
      <c r="E596" s="2" t="s">
        <v>110809</v>
      </c>
      <c r="F596" s="2" t="s">
        <v>110803</v>
      </c>
      <c r="G596" s="2" t="s">
        <v>110803</v>
      </c>
      <c r="H596" s="2" t="s">
        <v>110799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10800</v>
      </c>
      <c r="O596" s="2" t="s">
        <v>110895</v>
      </c>
      <c r="P596" s="2" t="s">
        <v>356</v>
      </c>
      <c r="Q596" s="2" t="s">
        <v>91</v>
      </c>
      <c r="R596" s="2" t="s">
        <v>92</v>
      </c>
    </row>
    <row r="597" spans="1:18" x14ac:dyDescent="0.25">
      <c r="A597" s="2" t="s">
        <v>111121</v>
      </c>
      <c r="B597" s="2" t="s">
        <v>1279</v>
      </c>
      <c r="C597" s="1">
        <v>38320</v>
      </c>
      <c r="D597" s="2" t="s">
        <v>20</v>
      </c>
      <c r="E597" s="2" t="s">
        <v>110809</v>
      </c>
      <c r="F597" s="2" t="s">
        <v>110803</v>
      </c>
      <c r="G597" s="2" t="s">
        <v>110803</v>
      </c>
      <c r="H597" s="2" t="s">
        <v>110799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10800</v>
      </c>
      <c r="O597" s="2" t="s">
        <v>110895</v>
      </c>
      <c r="P597" s="2" t="s">
        <v>356</v>
      </c>
      <c r="Q597" s="2" t="s">
        <v>91</v>
      </c>
      <c r="R597" s="2" t="s">
        <v>92</v>
      </c>
    </row>
    <row r="598" spans="1:18" x14ac:dyDescent="0.25">
      <c r="A598" s="2" t="s">
        <v>111122</v>
      </c>
      <c r="B598" s="2" t="s">
        <v>1280</v>
      </c>
      <c r="C598" s="1">
        <v>38320</v>
      </c>
      <c r="D598" s="2" t="s">
        <v>20</v>
      </c>
      <c r="E598" s="2" t="s">
        <v>110809</v>
      </c>
      <c r="F598" s="2" t="s">
        <v>110803</v>
      </c>
      <c r="G598" s="2" t="s">
        <v>110803</v>
      </c>
      <c r="H598" s="2" t="s">
        <v>110799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10800</v>
      </c>
      <c r="O598" s="2" t="s">
        <v>110895</v>
      </c>
      <c r="P598" s="2" t="s">
        <v>356</v>
      </c>
      <c r="Q598" s="2" t="s">
        <v>91</v>
      </c>
      <c r="R598" s="2" t="s">
        <v>92</v>
      </c>
    </row>
    <row r="599" spans="1:18" x14ac:dyDescent="0.25">
      <c r="A599" s="2" t="s">
        <v>111123</v>
      </c>
      <c r="B599" s="2" t="s">
        <v>1281</v>
      </c>
      <c r="C599" s="1">
        <v>38320</v>
      </c>
      <c r="D599" s="2" t="s">
        <v>20</v>
      </c>
      <c r="E599" s="2" t="s">
        <v>110809</v>
      </c>
      <c r="F599" s="2" t="s">
        <v>110803</v>
      </c>
      <c r="G599" s="2" t="s">
        <v>110803</v>
      </c>
      <c r="H599" s="2" t="s">
        <v>110799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10800</v>
      </c>
      <c r="O599" s="2" t="s">
        <v>110895</v>
      </c>
      <c r="P599" s="2" t="s">
        <v>356</v>
      </c>
      <c r="Q599" s="2" t="s">
        <v>91</v>
      </c>
      <c r="R599" s="2" t="s">
        <v>92</v>
      </c>
    </row>
    <row r="600" spans="1:18" x14ac:dyDescent="0.25">
      <c r="A600" s="2" t="s">
        <v>111124</v>
      </c>
      <c r="B600" s="2" t="s">
        <v>1282</v>
      </c>
      <c r="C600" s="1">
        <v>38320</v>
      </c>
      <c r="D600" s="2" t="s">
        <v>20</v>
      </c>
      <c r="E600" s="2" t="s">
        <v>110809</v>
      </c>
      <c r="F600" s="2" t="s">
        <v>110803</v>
      </c>
      <c r="G600" s="2" t="s">
        <v>110803</v>
      </c>
      <c r="H600" s="2" t="s">
        <v>110799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10800</v>
      </c>
      <c r="O600" s="2" t="s">
        <v>110895</v>
      </c>
      <c r="P600" s="2" t="s">
        <v>356</v>
      </c>
      <c r="Q600" s="2" t="s">
        <v>91</v>
      </c>
      <c r="R600" s="2" t="s">
        <v>92</v>
      </c>
    </row>
    <row r="601" spans="1:18" x14ac:dyDescent="0.25">
      <c r="A601" s="2" t="s">
        <v>111125</v>
      </c>
      <c r="B601" s="2" t="s">
        <v>1283</v>
      </c>
      <c r="C601" s="1">
        <v>38320</v>
      </c>
      <c r="D601" s="2" t="s">
        <v>20</v>
      </c>
      <c r="E601" s="2" t="s">
        <v>110809</v>
      </c>
      <c r="F601" s="2" t="s">
        <v>110803</v>
      </c>
      <c r="G601" s="2" t="s">
        <v>110803</v>
      </c>
      <c r="H601" s="2" t="s">
        <v>110799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10800</v>
      </c>
      <c r="O601" s="2" t="s">
        <v>110895</v>
      </c>
      <c r="P601" s="2" t="s">
        <v>356</v>
      </c>
      <c r="Q601" s="2" t="s">
        <v>91</v>
      </c>
      <c r="R601" s="2" t="s">
        <v>92</v>
      </c>
    </row>
    <row r="602" spans="1:18" x14ac:dyDescent="0.25">
      <c r="A602" s="2" t="s">
        <v>111126</v>
      </c>
      <c r="B602" s="2" t="s">
        <v>1284</v>
      </c>
      <c r="C602" s="1">
        <v>38265</v>
      </c>
      <c r="D602" s="2" t="s">
        <v>20</v>
      </c>
      <c r="E602" s="2" t="s">
        <v>110802</v>
      </c>
      <c r="F602" s="2" t="s">
        <v>110974</v>
      </c>
      <c r="G602" s="2" t="s">
        <v>599</v>
      </c>
      <c r="H602" s="2" t="s">
        <v>110799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10800</v>
      </c>
      <c r="O602" s="2" t="s">
        <v>600</v>
      </c>
      <c r="P602" s="2" t="s">
        <v>601</v>
      </c>
      <c r="Q602" s="2" t="s">
        <v>30</v>
      </c>
      <c r="R602" s="2" t="s">
        <v>110975</v>
      </c>
    </row>
    <row r="603" spans="1:18" x14ac:dyDescent="0.25">
      <c r="A603" s="2" t="s">
        <v>111127</v>
      </c>
      <c r="B603" s="2" t="s">
        <v>1285</v>
      </c>
      <c r="C603" s="1">
        <v>38265</v>
      </c>
      <c r="D603" s="2" t="s">
        <v>20</v>
      </c>
      <c r="E603" s="2" t="s">
        <v>110802</v>
      </c>
      <c r="F603" s="2" t="s">
        <v>110974</v>
      </c>
      <c r="G603" s="2" t="s">
        <v>599</v>
      </c>
      <c r="H603" s="2" t="s">
        <v>110799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10800</v>
      </c>
      <c r="O603" s="2" t="s">
        <v>600</v>
      </c>
      <c r="P603" s="2" t="s">
        <v>601</v>
      </c>
      <c r="Q603" s="2" t="s">
        <v>30</v>
      </c>
      <c r="R603" s="2" t="s">
        <v>110975</v>
      </c>
    </row>
    <row r="604" spans="1:18" x14ac:dyDescent="0.25">
      <c r="A604" s="2" t="s">
        <v>111128</v>
      </c>
      <c r="B604" s="2" t="s">
        <v>1286</v>
      </c>
      <c r="C604" s="1">
        <v>38265</v>
      </c>
      <c r="D604" s="2" t="s">
        <v>20</v>
      </c>
      <c r="E604" s="2" t="s">
        <v>110802</v>
      </c>
      <c r="F604" s="2" t="s">
        <v>110974</v>
      </c>
      <c r="G604" s="2" t="s">
        <v>599</v>
      </c>
      <c r="H604" s="2" t="s">
        <v>110799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10800</v>
      </c>
      <c r="O604" s="2" t="s">
        <v>600</v>
      </c>
      <c r="P604" s="2" t="s">
        <v>601</v>
      </c>
      <c r="Q604" s="2" t="s">
        <v>30</v>
      </c>
      <c r="R604" s="2" t="s">
        <v>110975</v>
      </c>
    </row>
    <row r="605" spans="1:18" x14ac:dyDescent="0.25">
      <c r="A605" s="2" t="s">
        <v>111129</v>
      </c>
      <c r="B605" s="2" t="s">
        <v>1287</v>
      </c>
      <c r="C605" s="1">
        <v>38265</v>
      </c>
      <c r="D605" s="2" t="s">
        <v>20</v>
      </c>
      <c r="E605" s="2" t="s">
        <v>110802</v>
      </c>
      <c r="F605" s="2" t="s">
        <v>110974</v>
      </c>
      <c r="G605" s="2" t="s">
        <v>599</v>
      </c>
      <c r="H605" s="2" t="s">
        <v>110799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10800</v>
      </c>
      <c r="O605" s="2" t="s">
        <v>600</v>
      </c>
      <c r="P605" s="2" t="s">
        <v>601</v>
      </c>
      <c r="Q605" s="2" t="s">
        <v>30</v>
      </c>
      <c r="R605" s="2" t="s">
        <v>110975</v>
      </c>
    </row>
    <row r="606" spans="1:18" x14ac:dyDescent="0.25">
      <c r="A606" s="2" t="s">
        <v>111130</v>
      </c>
      <c r="B606" s="2" t="s">
        <v>1288</v>
      </c>
      <c r="C606" s="1">
        <v>38265</v>
      </c>
      <c r="D606" s="2" t="s">
        <v>20</v>
      </c>
      <c r="E606" s="2" t="s">
        <v>110802</v>
      </c>
      <c r="F606" s="2" t="s">
        <v>110974</v>
      </c>
      <c r="G606" s="2" t="s">
        <v>599</v>
      </c>
      <c r="H606" s="2" t="s">
        <v>110799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10800</v>
      </c>
      <c r="O606" s="2" t="s">
        <v>600</v>
      </c>
      <c r="P606" s="2" t="s">
        <v>601</v>
      </c>
      <c r="Q606" s="2" t="s">
        <v>30</v>
      </c>
      <c r="R606" s="2" t="s">
        <v>110975</v>
      </c>
    </row>
    <row r="607" spans="1:18" x14ac:dyDescent="0.25">
      <c r="A607" s="2" t="s">
        <v>111131</v>
      </c>
      <c r="B607" s="2" t="s">
        <v>1289</v>
      </c>
      <c r="C607" s="1">
        <v>38265</v>
      </c>
      <c r="D607" s="2" t="s">
        <v>20</v>
      </c>
      <c r="E607" s="2" t="s">
        <v>110802</v>
      </c>
      <c r="F607" s="2" t="s">
        <v>110974</v>
      </c>
      <c r="G607" s="2" t="s">
        <v>599</v>
      </c>
      <c r="H607" s="2" t="s">
        <v>110799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10800</v>
      </c>
      <c r="O607" s="2" t="s">
        <v>600</v>
      </c>
      <c r="P607" s="2" t="s">
        <v>601</v>
      </c>
      <c r="Q607" s="2" t="s">
        <v>30</v>
      </c>
      <c r="R607" s="2" t="s">
        <v>110975</v>
      </c>
    </row>
    <row r="608" spans="1:18" x14ac:dyDescent="0.25">
      <c r="A608" s="2" t="s">
        <v>111132</v>
      </c>
      <c r="B608" s="2" t="s">
        <v>1290</v>
      </c>
      <c r="C608" s="1">
        <v>38265</v>
      </c>
      <c r="D608" s="2" t="s">
        <v>20</v>
      </c>
      <c r="E608" s="2" t="s">
        <v>110802</v>
      </c>
      <c r="F608" s="2" t="s">
        <v>110974</v>
      </c>
      <c r="G608" s="2" t="s">
        <v>599</v>
      </c>
      <c r="H608" s="2" t="s">
        <v>110799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10800</v>
      </c>
      <c r="O608" s="2" t="s">
        <v>600</v>
      </c>
      <c r="P608" s="2" t="s">
        <v>601</v>
      </c>
      <c r="Q608" s="2" t="s">
        <v>30</v>
      </c>
      <c r="R608" s="2" t="s">
        <v>110975</v>
      </c>
    </row>
    <row r="609" spans="1:18" x14ac:dyDescent="0.25">
      <c r="A609" s="2" t="s">
        <v>111133</v>
      </c>
      <c r="B609" s="2" t="s">
        <v>1291</v>
      </c>
      <c r="C609" s="1">
        <v>38265</v>
      </c>
      <c r="D609" s="2" t="s">
        <v>20</v>
      </c>
      <c r="E609" s="2" t="s">
        <v>110802</v>
      </c>
      <c r="F609" s="2" t="s">
        <v>110974</v>
      </c>
      <c r="G609" s="2" t="s">
        <v>599</v>
      </c>
      <c r="H609" s="2" t="s">
        <v>110799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10800</v>
      </c>
      <c r="O609" s="2" t="s">
        <v>600</v>
      </c>
      <c r="P609" s="2" t="s">
        <v>601</v>
      </c>
      <c r="Q609" s="2" t="s">
        <v>30</v>
      </c>
      <c r="R609" s="2" t="s">
        <v>110975</v>
      </c>
    </row>
    <row r="610" spans="1:18" x14ac:dyDescent="0.25">
      <c r="A610" s="2" t="s">
        <v>111134</v>
      </c>
      <c r="B610" s="2" t="s">
        <v>1292</v>
      </c>
      <c r="C610" s="1">
        <v>38265</v>
      </c>
      <c r="D610" s="2" t="s">
        <v>20</v>
      </c>
      <c r="E610" s="2" t="s">
        <v>110802</v>
      </c>
      <c r="F610" s="2" t="s">
        <v>110974</v>
      </c>
      <c r="G610" s="2" t="s">
        <v>599</v>
      </c>
      <c r="H610" s="2" t="s">
        <v>110799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10800</v>
      </c>
      <c r="O610" s="2" t="s">
        <v>600</v>
      </c>
      <c r="P610" s="2" t="s">
        <v>601</v>
      </c>
      <c r="Q610" s="2" t="s">
        <v>30</v>
      </c>
      <c r="R610" s="2" t="s">
        <v>110975</v>
      </c>
    </row>
    <row r="611" spans="1:18" x14ac:dyDescent="0.25">
      <c r="A611" s="2" t="s">
        <v>111135</v>
      </c>
      <c r="B611" s="2" t="s">
        <v>1293</v>
      </c>
      <c r="C611" s="1">
        <v>38265</v>
      </c>
      <c r="D611" s="2" t="s">
        <v>20</v>
      </c>
      <c r="E611" s="2" t="s">
        <v>110802</v>
      </c>
      <c r="F611" s="2" t="s">
        <v>110974</v>
      </c>
      <c r="G611" s="2" t="s">
        <v>599</v>
      </c>
      <c r="H611" s="2" t="s">
        <v>110799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10800</v>
      </c>
      <c r="O611" s="2" t="s">
        <v>600</v>
      </c>
      <c r="P611" s="2" t="s">
        <v>601</v>
      </c>
      <c r="Q611" s="2" t="s">
        <v>30</v>
      </c>
      <c r="R611" s="2" t="s">
        <v>110975</v>
      </c>
    </row>
    <row r="612" spans="1:18" x14ac:dyDescent="0.25">
      <c r="A612" s="2" t="s">
        <v>111136</v>
      </c>
      <c r="B612" s="2" t="s">
        <v>1294</v>
      </c>
      <c r="C612" s="1">
        <v>38265</v>
      </c>
      <c r="D612" s="2" t="s">
        <v>20</v>
      </c>
      <c r="E612" s="2" t="s">
        <v>110802</v>
      </c>
      <c r="F612" s="2" t="s">
        <v>110974</v>
      </c>
      <c r="G612" s="2" t="s">
        <v>599</v>
      </c>
      <c r="H612" s="2" t="s">
        <v>110799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10800</v>
      </c>
      <c r="O612" s="2" t="s">
        <v>600</v>
      </c>
      <c r="P612" s="2" t="s">
        <v>601</v>
      </c>
      <c r="Q612" s="2" t="s">
        <v>30</v>
      </c>
      <c r="R612" s="2" t="s">
        <v>110975</v>
      </c>
    </row>
    <row r="613" spans="1:18" x14ac:dyDescent="0.25">
      <c r="A613" s="2" t="s">
        <v>111137</v>
      </c>
      <c r="B613" s="2" t="s">
        <v>1295</v>
      </c>
      <c r="C613" s="1">
        <v>38265</v>
      </c>
      <c r="D613" s="2" t="s">
        <v>20</v>
      </c>
      <c r="E613" s="2" t="s">
        <v>110802</v>
      </c>
      <c r="F613" s="2" t="s">
        <v>110974</v>
      </c>
      <c r="G613" s="2" t="s">
        <v>599</v>
      </c>
      <c r="H613" s="2" t="s">
        <v>110799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10800</v>
      </c>
      <c r="O613" s="2" t="s">
        <v>600</v>
      </c>
      <c r="P613" s="2" t="s">
        <v>601</v>
      </c>
      <c r="Q613" s="2" t="s">
        <v>30</v>
      </c>
      <c r="R613" s="2" t="s">
        <v>110975</v>
      </c>
    </row>
    <row r="614" spans="1:18" x14ac:dyDescent="0.25">
      <c r="A614" s="2" t="s">
        <v>111138</v>
      </c>
      <c r="B614" s="2" t="s">
        <v>1296</v>
      </c>
      <c r="C614" s="1">
        <v>38265</v>
      </c>
      <c r="D614" s="2" t="s">
        <v>20</v>
      </c>
      <c r="E614" s="2" t="s">
        <v>110802</v>
      </c>
      <c r="F614" s="2" t="s">
        <v>110974</v>
      </c>
      <c r="G614" s="2" t="s">
        <v>599</v>
      </c>
      <c r="H614" s="2" t="s">
        <v>110799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10800</v>
      </c>
      <c r="O614" s="2" t="s">
        <v>600</v>
      </c>
      <c r="P614" s="2" t="s">
        <v>601</v>
      </c>
      <c r="Q614" s="2" t="s">
        <v>30</v>
      </c>
      <c r="R614" s="2" t="s">
        <v>110975</v>
      </c>
    </row>
    <row r="615" spans="1:18" x14ac:dyDescent="0.25">
      <c r="A615" s="2" t="s">
        <v>111139</v>
      </c>
      <c r="B615" s="2" t="s">
        <v>1297</v>
      </c>
      <c r="C615" s="1">
        <v>38090</v>
      </c>
      <c r="D615" s="2" t="s">
        <v>20</v>
      </c>
      <c r="E615" s="2" t="s">
        <v>110802</v>
      </c>
      <c r="F615" s="2" t="s">
        <v>110974</v>
      </c>
      <c r="G615" s="2" t="s">
        <v>599</v>
      </c>
      <c r="H615" s="2" t="s">
        <v>110799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10800</v>
      </c>
      <c r="O615" s="2" t="s">
        <v>600</v>
      </c>
      <c r="P615" s="2" t="s">
        <v>601</v>
      </c>
      <c r="Q615" s="2" t="s">
        <v>30</v>
      </c>
      <c r="R615" s="2" t="s">
        <v>110975</v>
      </c>
    </row>
    <row r="616" spans="1:18" x14ac:dyDescent="0.25">
      <c r="A616" s="2" t="s">
        <v>111140</v>
      </c>
      <c r="B616" s="2" t="s">
        <v>1298</v>
      </c>
      <c r="C616" s="1">
        <v>38090</v>
      </c>
      <c r="D616" s="2" t="s">
        <v>20</v>
      </c>
      <c r="E616" s="2" t="s">
        <v>110802</v>
      </c>
      <c r="F616" s="2" t="s">
        <v>110974</v>
      </c>
      <c r="G616" s="2" t="s">
        <v>599</v>
      </c>
      <c r="H616" s="2" t="s">
        <v>110799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10800</v>
      </c>
      <c r="O616" s="2" t="s">
        <v>600</v>
      </c>
      <c r="P616" s="2" t="s">
        <v>601</v>
      </c>
      <c r="Q616" s="2" t="s">
        <v>30</v>
      </c>
      <c r="R616" s="2" t="s">
        <v>110975</v>
      </c>
    </row>
    <row r="617" spans="1:18" x14ac:dyDescent="0.25">
      <c r="A617" s="2" t="s">
        <v>111141</v>
      </c>
      <c r="B617" s="2" t="s">
        <v>1299</v>
      </c>
      <c r="C617" s="1">
        <v>38090</v>
      </c>
      <c r="D617" s="2" t="s">
        <v>20</v>
      </c>
      <c r="E617" s="2" t="s">
        <v>110802</v>
      </c>
      <c r="F617" s="2" t="s">
        <v>110974</v>
      </c>
      <c r="G617" s="2" t="s">
        <v>599</v>
      </c>
      <c r="H617" s="2" t="s">
        <v>110799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10800</v>
      </c>
      <c r="O617" s="2" t="s">
        <v>600</v>
      </c>
      <c r="P617" s="2" t="s">
        <v>601</v>
      </c>
      <c r="Q617" s="2" t="s">
        <v>30</v>
      </c>
      <c r="R617" s="2" t="s">
        <v>110975</v>
      </c>
    </row>
    <row r="618" spans="1:18" x14ac:dyDescent="0.25">
      <c r="A618" s="2" t="s">
        <v>1300</v>
      </c>
      <c r="B618" s="2" t="s">
        <v>1301</v>
      </c>
      <c r="C618" s="1">
        <v>38338</v>
      </c>
      <c r="D618" s="2" t="s">
        <v>20</v>
      </c>
      <c r="E618" s="2" t="s">
        <v>110802</v>
      </c>
      <c r="F618" s="2" t="s">
        <v>110803</v>
      </c>
      <c r="G618" s="2" t="s">
        <v>110798</v>
      </c>
      <c r="H618" s="2" t="s">
        <v>110799</v>
      </c>
      <c r="I618">
        <v>115</v>
      </c>
      <c r="K618">
        <v>2003</v>
      </c>
      <c r="M618" s="2" t="s">
        <v>110805</v>
      </c>
      <c r="N618" s="2" t="s">
        <v>110800</v>
      </c>
      <c r="O618" s="2" t="s">
        <v>111142</v>
      </c>
      <c r="P618" s="2" t="s">
        <v>1302</v>
      </c>
      <c r="Q618" s="2" t="s">
        <v>23</v>
      </c>
      <c r="R618" s="2" t="s">
        <v>24</v>
      </c>
    </row>
    <row r="619" spans="1:18" x14ac:dyDescent="0.25">
      <c r="A619" s="2" t="s">
        <v>1303</v>
      </c>
      <c r="B619" s="2" t="s">
        <v>1304</v>
      </c>
      <c r="C619" s="1">
        <v>38089</v>
      </c>
      <c r="D619" s="2" t="s">
        <v>20</v>
      </c>
      <c r="E619" s="2" t="s">
        <v>110802</v>
      </c>
      <c r="F619" s="2" t="s">
        <v>110803</v>
      </c>
      <c r="G619" s="2" t="s">
        <v>110798</v>
      </c>
      <c r="H619" s="2" t="s">
        <v>110799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10800</v>
      </c>
      <c r="O619" s="2" t="s">
        <v>110821</v>
      </c>
      <c r="P619" s="2" t="s">
        <v>73</v>
      </c>
      <c r="Q619" s="2" t="s">
        <v>23</v>
      </c>
      <c r="R619" s="2" t="s">
        <v>24</v>
      </c>
    </row>
    <row r="620" spans="1:18" x14ac:dyDescent="0.25">
      <c r="A620" s="2" t="s">
        <v>1305</v>
      </c>
      <c r="B620" s="2" t="s">
        <v>1306</v>
      </c>
      <c r="C620" s="1">
        <v>38090</v>
      </c>
      <c r="D620" s="2" t="s">
        <v>20</v>
      </c>
      <c r="E620" s="2" t="s">
        <v>110802</v>
      </c>
      <c r="F620" s="2" t="s">
        <v>110974</v>
      </c>
      <c r="G620" s="2" t="s">
        <v>599</v>
      </c>
      <c r="H620" s="2" t="s">
        <v>110799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10800</v>
      </c>
      <c r="O620" s="2" t="s">
        <v>600</v>
      </c>
      <c r="P620" s="2" t="s">
        <v>601</v>
      </c>
      <c r="Q620" s="2" t="s">
        <v>30</v>
      </c>
      <c r="R620" s="2" t="s">
        <v>110975</v>
      </c>
    </row>
    <row r="621" spans="1:18" x14ac:dyDescent="0.25">
      <c r="A621" s="2" t="s">
        <v>1307</v>
      </c>
      <c r="B621" s="2" t="s">
        <v>1308</v>
      </c>
      <c r="C621" s="1">
        <v>38126</v>
      </c>
      <c r="D621" s="2" t="s">
        <v>20</v>
      </c>
      <c r="E621" s="2" t="s">
        <v>110809</v>
      </c>
      <c r="F621" s="2" t="s">
        <v>110803</v>
      </c>
      <c r="G621" s="2" t="s">
        <v>110803</v>
      </c>
      <c r="H621" s="2" t="s">
        <v>69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10800</v>
      </c>
      <c r="O621" s="2" t="s">
        <v>110818</v>
      </c>
      <c r="P621" s="2" t="s">
        <v>57</v>
      </c>
      <c r="Q621" s="2" t="s">
        <v>23</v>
      </c>
      <c r="R621" s="2" t="s">
        <v>24</v>
      </c>
    </row>
    <row r="622" spans="1:18" x14ac:dyDescent="0.25">
      <c r="A622" s="2" t="s">
        <v>1309</v>
      </c>
      <c r="B622" s="2" t="s">
        <v>1310</v>
      </c>
      <c r="C622" s="1">
        <v>38162</v>
      </c>
      <c r="D622" s="2" t="s">
        <v>20</v>
      </c>
      <c r="E622" s="2" t="s">
        <v>110809</v>
      </c>
      <c r="F622" s="2" t="s">
        <v>110803</v>
      </c>
      <c r="G622" s="2" t="s">
        <v>110803</v>
      </c>
      <c r="H622" s="2" t="s">
        <v>69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10800</v>
      </c>
      <c r="O622" s="2" t="s">
        <v>110818</v>
      </c>
      <c r="P622" s="2" t="s">
        <v>57</v>
      </c>
      <c r="Q622" s="2" t="s">
        <v>23</v>
      </c>
      <c r="R622" s="2" t="s">
        <v>24</v>
      </c>
    </row>
    <row r="623" spans="1:18" x14ac:dyDescent="0.25">
      <c r="A623" s="2" t="s">
        <v>1311</v>
      </c>
      <c r="B623" s="2" t="s">
        <v>1312</v>
      </c>
      <c r="C623" s="1">
        <v>38117</v>
      </c>
      <c r="D623" s="2" t="s">
        <v>20</v>
      </c>
      <c r="E623" s="2" t="s">
        <v>110802</v>
      </c>
      <c r="F623" s="2" t="s">
        <v>110803</v>
      </c>
      <c r="G623" s="2" t="s">
        <v>110798</v>
      </c>
      <c r="H623" s="2" t="s">
        <v>110799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10800</v>
      </c>
      <c r="O623" s="2" t="s">
        <v>694</v>
      </c>
      <c r="P623" s="2" t="s">
        <v>110945</v>
      </c>
      <c r="Q623" s="2" t="s">
        <v>23</v>
      </c>
      <c r="R623" s="2" t="s">
        <v>24</v>
      </c>
    </row>
    <row r="624" spans="1:18" x14ac:dyDescent="0.25">
      <c r="A624" s="2" t="s">
        <v>1313</v>
      </c>
      <c r="B624" s="2" t="s">
        <v>1314</v>
      </c>
      <c r="C624" s="1">
        <v>38320</v>
      </c>
      <c r="D624" s="2" t="s">
        <v>20</v>
      </c>
      <c r="E624" s="2" t="s">
        <v>110802</v>
      </c>
      <c r="F624" s="2" t="s">
        <v>110803</v>
      </c>
      <c r="G624" s="2" t="s">
        <v>110804</v>
      </c>
      <c r="H624" s="2" t="s">
        <v>110799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10800</v>
      </c>
      <c r="O624" s="2" t="s">
        <v>1315</v>
      </c>
      <c r="P624" s="2" t="s">
        <v>1316</v>
      </c>
      <c r="Q624" s="2" t="s">
        <v>206</v>
      </c>
      <c r="R624" s="2" t="s">
        <v>207</v>
      </c>
    </row>
    <row r="625" spans="1:18" x14ac:dyDescent="0.25">
      <c r="A625" s="2" t="s">
        <v>1317</v>
      </c>
      <c r="B625" s="2" t="s">
        <v>1318</v>
      </c>
      <c r="C625" s="1">
        <v>38320</v>
      </c>
      <c r="D625" s="2" t="s">
        <v>20</v>
      </c>
      <c r="E625" s="2" t="s">
        <v>110809</v>
      </c>
      <c r="F625" s="2" t="s">
        <v>110803</v>
      </c>
      <c r="G625" s="2" t="s">
        <v>110803</v>
      </c>
      <c r="H625" s="2" t="s">
        <v>69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10800</v>
      </c>
      <c r="O625" s="2" t="s">
        <v>110968</v>
      </c>
      <c r="P625" s="2" t="s">
        <v>576</v>
      </c>
      <c r="Q625" s="2" t="s">
        <v>377</v>
      </c>
      <c r="R625" s="2" t="s">
        <v>378</v>
      </c>
    </row>
    <row r="626" spans="1:18" x14ac:dyDescent="0.25">
      <c r="A626" s="2" t="s">
        <v>111143</v>
      </c>
      <c r="B626" s="2" t="s">
        <v>1319</v>
      </c>
      <c r="C626" s="1">
        <v>38336</v>
      </c>
      <c r="D626" s="2" t="s">
        <v>20</v>
      </c>
      <c r="E626" s="2" t="s">
        <v>110802</v>
      </c>
      <c r="F626" s="2" t="s">
        <v>110803</v>
      </c>
      <c r="G626" s="2" t="s">
        <v>110804</v>
      </c>
      <c r="H626" s="2" t="s">
        <v>110799</v>
      </c>
      <c r="I626">
        <v>85</v>
      </c>
      <c r="K626">
        <v>2003</v>
      </c>
      <c r="M626" s="2" t="s">
        <v>21</v>
      </c>
      <c r="N626" s="2" t="s">
        <v>110800</v>
      </c>
      <c r="O626" s="2" t="s">
        <v>362</v>
      </c>
      <c r="P626" s="2" t="s">
        <v>363</v>
      </c>
      <c r="Q626" s="2" t="s">
        <v>30</v>
      </c>
      <c r="R626" s="2" t="s">
        <v>110806</v>
      </c>
    </row>
    <row r="627" spans="1:18" x14ac:dyDescent="0.25">
      <c r="A627" s="2" t="s">
        <v>1320</v>
      </c>
      <c r="B627" s="2" t="s">
        <v>1321</v>
      </c>
      <c r="C627" s="1">
        <v>38103</v>
      </c>
      <c r="D627" s="2" t="s">
        <v>20</v>
      </c>
      <c r="E627" s="2" t="s">
        <v>110802</v>
      </c>
      <c r="F627" s="2" t="s">
        <v>110803</v>
      </c>
      <c r="G627" s="2" t="s">
        <v>110798</v>
      </c>
      <c r="H627" s="2" t="s">
        <v>110799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10800</v>
      </c>
      <c r="O627" s="2" t="s">
        <v>190</v>
      </c>
      <c r="P627" s="2" t="s">
        <v>191</v>
      </c>
      <c r="Q627" s="2" t="s">
        <v>30</v>
      </c>
      <c r="R627" s="2" t="s">
        <v>110806</v>
      </c>
    </row>
    <row r="628" spans="1:18" x14ac:dyDescent="0.25">
      <c r="A628" s="2" t="s">
        <v>1322</v>
      </c>
      <c r="B628" s="2" t="s">
        <v>1323</v>
      </c>
      <c r="C628" s="1">
        <v>38328</v>
      </c>
      <c r="D628" s="2" t="s">
        <v>20</v>
      </c>
      <c r="E628" s="2" t="s">
        <v>110809</v>
      </c>
      <c r="F628" s="2" t="s">
        <v>110803</v>
      </c>
      <c r="G628" s="2" t="s">
        <v>110803</v>
      </c>
      <c r="H628" s="2" t="s">
        <v>69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10800</v>
      </c>
      <c r="O628" s="2" t="s">
        <v>111144</v>
      </c>
      <c r="P628" s="2" t="s">
        <v>1324</v>
      </c>
      <c r="Q628" s="2" t="s">
        <v>91</v>
      </c>
      <c r="R628" s="2" t="s">
        <v>92</v>
      </c>
    </row>
    <row r="629" spans="1:18" x14ac:dyDescent="0.25">
      <c r="A629" s="2" t="s">
        <v>111145</v>
      </c>
      <c r="B629" s="2" t="s">
        <v>1325</v>
      </c>
      <c r="C629" s="1">
        <v>38327</v>
      </c>
      <c r="D629" s="2" t="s">
        <v>20</v>
      </c>
      <c r="E629" s="2" t="s">
        <v>110802</v>
      </c>
      <c r="F629" s="2" t="s">
        <v>110803</v>
      </c>
      <c r="G629" s="2" t="s">
        <v>110798</v>
      </c>
      <c r="H629" s="2" t="s">
        <v>110799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10800</v>
      </c>
      <c r="O629" s="2" t="s">
        <v>1326</v>
      </c>
      <c r="P629" s="2" t="s">
        <v>110945</v>
      </c>
      <c r="Q629" s="2" t="s">
        <v>23</v>
      </c>
      <c r="R629" s="2" t="s">
        <v>24</v>
      </c>
    </row>
    <row r="630" spans="1:18" x14ac:dyDescent="0.25">
      <c r="A630" s="2" t="s">
        <v>111146</v>
      </c>
      <c r="B630" s="2" t="s">
        <v>1327</v>
      </c>
      <c r="C630" s="1">
        <v>38314</v>
      </c>
      <c r="D630" s="2" t="s">
        <v>20</v>
      </c>
      <c r="E630" s="2" t="s">
        <v>110802</v>
      </c>
      <c r="F630" s="2" t="s">
        <v>110803</v>
      </c>
      <c r="G630" s="2" t="s">
        <v>110804</v>
      </c>
      <c r="H630" s="2" t="s">
        <v>110799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10800</v>
      </c>
      <c r="O630" s="2" t="s">
        <v>756</v>
      </c>
      <c r="P630" s="2" t="s">
        <v>110945</v>
      </c>
      <c r="Q630" s="2" t="s">
        <v>23</v>
      </c>
      <c r="R630" s="2" t="s">
        <v>24</v>
      </c>
    </row>
    <row r="631" spans="1:18" x14ac:dyDescent="0.25">
      <c r="A631" s="2" t="s">
        <v>111147</v>
      </c>
      <c r="B631" s="2" t="s">
        <v>1328</v>
      </c>
      <c r="C631" s="1">
        <v>38225</v>
      </c>
      <c r="D631" s="2" t="s">
        <v>20</v>
      </c>
      <c r="E631" s="2" t="s">
        <v>110802</v>
      </c>
      <c r="F631" s="2" t="s">
        <v>110803</v>
      </c>
      <c r="G631" s="2" t="s">
        <v>110798</v>
      </c>
      <c r="H631" s="2" t="s">
        <v>110799</v>
      </c>
      <c r="I631">
        <v>105</v>
      </c>
      <c r="J631">
        <v>1</v>
      </c>
      <c r="K631">
        <v>2004</v>
      </c>
      <c r="L631">
        <v>2004</v>
      </c>
      <c r="M631" s="2" t="s">
        <v>110805</v>
      </c>
      <c r="N631" s="2" t="s">
        <v>110800</v>
      </c>
      <c r="O631" s="2" t="s">
        <v>175</v>
      </c>
      <c r="P631" s="2" t="s">
        <v>176</v>
      </c>
      <c r="Q631" s="2" t="s">
        <v>23</v>
      </c>
      <c r="R631" s="2" t="s">
        <v>24</v>
      </c>
    </row>
    <row r="632" spans="1:18" x14ac:dyDescent="0.25">
      <c r="A632" s="2" t="s">
        <v>111148</v>
      </c>
      <c r="B632" s="2" t="s">
        <v>1329</v>
      </c>
      <c r="C632" s="1">
        <v>38328</v>
      </c>
      <c r="D632" s="2" t="s">
        <v>20</v>
      </c>
      <c r="E632" s="2" t="s">
        <v>110802</v>
      </c>
      <c r="F632" s="2" t="s">
        <v>110803</v>
      </c>
      <c r="G632" s="2" t="s">
        <v>110798</v>
      </c>
      <c r="H632" s="2" t="s">
        <v>110799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10800</v>
      </c>
      <c r="O632" s="2" t="s">
        <v>1255</v>
      </c>
      <c r="P632" s="2" t="s">
        <v>110945</v>
      </c>
      <c r="Q632" s="2" t="s">
        <v>23</v>
      </c>
      <c r="R632" s="2" t="s">
        <v>24</v>
      </c>
    </row>
    <row r="633" spans="1:18" x14ac:dyDescent="0.25">
      <c r="A633" s="2" t="s">
        <v>111149</v>
      </c>
      <c r="B633" s="2" t="s">
        <v>1330</v>
      </c>
      <c r="C633" s="1">
        <v>38279</v>
      </c>
      <c r="D633" s="2" t="s">
        <v>20</v>
      </c>
      <c r="E633" s="2" t="s">
        <v>110802</v>
      </c>
      <c r="F633" s="2" t="s">
        <v>110803</v>
      </c>
      <c r="G633" s="2" t="s">
        <v>110804</v>
      </c>
      <c r="H633" s="2" t="s">
        <v>110799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10800</v>
      </c>
      <c r="O633" s="2" t="s">
        <v>111150</v>
      </c>
      <c r="P633" s="2" t="s">
        <v>1331</v>
      </c>
      <c r="Q633" s="2" t="s">
        <v>30</v>
      </c>
      <c r="R633" s="2" t="s">
        <v>110806</v>
      </c>
    </row>
    <row r="634" spans="1:18" x14ac:dyDescent="0.25">
      <c r="A634" s="2" t="s">
        <v>111151</v>
      </c>
      <c r="B634" s="2" t="s">
        <v>1332</v>
      </c>
      <c r="C634" s="1">
        <v>38266</v>
      </c>
      <c r="D634" s="2" t="s">
        <v>20</v>
      </c>
      <c r="E634" s="2" t="s">
        <v>110809</v>
      </c>
      <c r="F634" s="2" t="s">
        <v>110803</v>
      </c>
      <c r="G634" s="2" t="s">
        <v>110803</v>
      </c>
      <c r="H634" s="2" t="s">
        <v>110799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10800</v>
      </c>
      <c r="O634" s="2" t="s">
        <v>110958</v>
      </c>
      <c r="P634" s="2" t="s">
        <v>541</v>
      </c>
      <c r="Q634" s="2" t="s">
        <v>542</v>
      </c>
      <c r="R634" s="2" t="s">
        <v>110959</v>
      </c>
    </row>
    <row r="635" spans="1:18" x14ac:dyDescent="0.25">
      <c r="A635" s="2" t="s">
        <v>1333</v>
      </c>
      <c r="B635" s="2" t="s">
        <v>1334</v>
      </c>
      <c r="C635" s="1">
        <v>38222</v>
      </c>
      <c r="D635" s="2" t="s">
        <v>20</v>
      </c>
      <c r="E635" s="2" t="s">
        <v>111152</v>
      </c>
      <c r="F635" s="2" t="s">
        <v>110797</v>
      </c>
      <c r="G635" s="2" t="s">
        <v>599</v>
      </c>
      <c r="H635" s="2" t="s">
        <v>110799</v>
      </c>
      <c r="I635">
        <v>300</v>
      </c>
      <c r="J635">
        <v>1</v>
      </c>
      <c r="K635">
        <v>2004</v>
      </c>
      <c r="L635">
        <v>2004</v>
      </c>
      <c r="M635" s="2" t="s">
        <v>111153</v>
      </c>
      <c r="N635" s="2" t="s">
        <v>110800</v>
      </c>
      <c r="O635" s="2" t="s">
        <v>1242</v>
      </c>
      <c r="P635" s="2" t="s">
        <v>1243</v>
      </c>
      <c r="Q635" s="2" t="s">
        <v>23</v>
      </c>
      <c r="R635" s="2" t="s">
        <v>24</v>
      </c>
    </row>
    <row r="636" spans="1:18" x14ac:dyDescent="0.25">
      <c r="A636" s="2" t="s">
        <v>1335</v>
      </c>
      <c r="B636" s="2" t="s">
        <v>1336</v>
      </c>
      <c r="C636" s="1">
        <v>38051</v>
      </c>
      <c r="D636" s="2" t="s">
        <v>20</v>
      </c>
      <c r="E636" s="2" t="s">
        <v>110802</v>
      </c>
      <c r="F636" s="2" t="s">
        <v>110803</v>
      </c>
      <c r="G636" s="2" t="s">
        <v>110804</v>
      </c>
      <c r="H636" s="2" t="s">
        <v>110799</v>
      </c>
      <c r="I636">
        <v>15</v>
      </c>
      <c r="K636">
        <v>2003</v>
      </c>
      <c r="M636" s="2" t="s">
        <v>21</v>
      </c>
      <c r="N636" s="2" t="s">
        <v>110800</v>
      </c>
      <c r="O636" s="2" t="s">
        <v>110960</v>
      </c>
      <c r="P636" s="2" t="s">
        <v>549</v>
      </c>
      <c r="Q636" s="2" t="s">
        <v>30</v>
      </c>
      <c r="R636" s="2" t="s">
        <v>110806</v>
      </c>
    </row>
    <row r="637" spans="1:18" x14ac:dyDescent="0.25">
      <c r="A637" s="2" t="s">
        <v>111154</v>
      </c>
      <c r="B637" s="2" t="s">
        <v>1337</v>
      </c>
      <c r="C637" s="1">
        <v>38328</v>
      </c>
      <c r="D637" s="2" t="s">
        <v>20</v>
      </c>
      <c r="E637" s="2" t="s">
        <v>110802</v>
      </c>
      <c r="F637" s="2" t="s">
        <v>110803</v>
      </c>
      <c r="G637" s="2" t="s">
        <v>110798</v>
      </c>
      <c r="H637" s="2" t="s">
        <v>110799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10800</v>
      </c>
      <c r="O637" s="2" t="s">
        <v>110943</v>
      </c>
      <c r="P637" s="2" t="s">
        <v>509</v>
      </c>
      <c r="Q637" s="2" t="s">
        <v>23</v>
      </c>
      <c r="R637" s="2" t="s">
        <v>24</v>
      </c>
    </row>
    <row r="638" spans="1:18" x14ac:dyDescent="0.25">
      <c r="A638" s="2" t="s">
        <v>1338</v>
      </c>
      <c r="B638" s="2" t="s">
        <v>1339</v>
      </c>
      <c r="C638" s="1">
        <v>38314</v>
      </c>
      <c r="D638" s="2" t="s">
        <v>20</v>
      </c>
      <c r="E638" s="2" t="s">
        <v>110815</v>
      </c>
      <c r="F638" s="2" t="s">
        <v>110803</v>
      </c>
      <c r="G638" s="2" t="s">
        <v>110804</v>
      </c>
      <c r="H638" s="2" t="s">
        <v>110799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10800</v>
      </c>
      <c r="O638" s="2" t="s">
        <v>1340</v>
      </c>
      <c r="P638" s="2" t="s">
        <v>1341</v>
      </c>
      <c r="Q638" s="2" t="s">
        <v>91</v>
      </c>
      <c r="R638" s="2" t="s">
        <v>92</v>
      </c>
    </row>
    <row r="639" spans="1:18" x14ac:dyDescent="0.25">
      <c r="A639" s="2" t="s">
        <v>111155</v>
      </c>
      <c r="B639" s="2" t="s">
        <v>1342</v>
      </c>
      <c r="C639" s="1">
        <v>38296</v>
      </c>
      <c r="D639" s="2" t="s">
        <v>20</v>
      </c>
      <c r="E639" s="2" t="s">
        <v>110802</v>
      </c>
      <c r="F639" s="2" t="s">
        <v>110803</v>
      </c>
      <c r="G639" s="2" t="s">
        <v>110798</v>
      </c>
      <c r="H639" s="2" t="s">
        <v>110799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10800</v>
      </c>
      <c r="O639" s="2" t="s">
        <v>384</v>
      </c>
      <c r="P639" s="2" t="s">
        <v>385</v>
      </c>
      <c r="Q639" s="2" t="s">
        <v>23</v>
      </c>
      <c r="R639" s="2" t="s">
        <v>24</v>
      </c>
    </row>
    <row r="640" spans="1:18" x14ac:dyDescent="0.25">
      <c r="A640" s="2" t="s">
        <v>1343</v>
      </c>
      <c r="B640" s="2" t="s">
        <v>1344</v>
      </c>
      <c r="C640" s="1">
        <v>38195</v>
      </c>
      <c r="D640" s="2" t="s">
        <v>20</v>
      </c>
      <c r="E640" s="2" t="s">
        <v>110809</v>
      </c>
      <c r="F640" s="2" t="s">
        <v>110803</v>
      </c>
      <c r="G640" s="2" t="s">
        <v>110803</v>
      </c>
      <c r="H640" s="2" t="s">
        <v>69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10800</v>
      </c>
      <c r="O640" s="2" t="s">
        <v>110818</v>
      </c>
      <c r="P640" s="2" t="s">
        <v>57</v>
      </c>
      <c r="Q640" s="2" t="s">
        <v>23</v>
      </c>
      <c r="R640" s="2" t="s">
        <v>24</v>
      </c>
    </row>
    <row r="641" spans="1:18" x14ac:dyDescent="0.25">
      <c r="A641" s="2" t="s">
        <v>111156</v>
      </c>
      <c r="B641" s="2" t="s">
        <v>1345</v>
      </c>
      <c r="C641" s="1">
        <v>38119</v>
      </c>
      <c r="D641" s="2" t="s">
        <v>20</v>
      </c>
      <c r="E641" s="2" t="s">
        <v>110796</v>
      </c>
      <c r="F641" s="2" t="s">
        <v>110803</v>
      </c>
      <c r="G641" s="2" t="s">
        <v>110798</v>
      </c>
      <c r="H641" s="2" t="s">
        <v>110799</v>
      </c>
      <c r="I641">
        <v>100</v>
      </c>
      <c r="J641">
        <v>1</v>
      </c>
      <c r="K641">
        <v>2003</v>
      </c>
      <c r="L641">
        <v>2003</v>
      </c>
      <c r="M641" s="2" t="s">
        <v>110805</v>
      </c>
      <c r="N641" s="2" t="s">
        <v>27</v>
      </c>
      <c r="O641" s="2" t="s">
        <v>110999</v>
      </c>
      <c r="P641" s="2" t="s">
        <v>683</v>
      </c>
      <c r="Q641" s="2" t="s">
        <v>23</v>
      </c>
      <c r="R641" s="2" t="s">
        <v>24</v>
      </c>
    </row>
    <row r="642" spans="1:18" x14ac:dyDescent="0.25">
      <c r="A642" s="2" t="s">
        <v>111157</v>
      </c>
      <c r="B642" s="2" t="s">
        <v>1346</v>
      </c>
      <c r="C642" s="1">
        <v>38273</v>
      </c>
      <c r="D642" s="2" t="s">
        <v>20</v>
      </c>
      <c r="E642" s="2" t="s">
        <v>110796</v>
      </c>
      <c r="F642" s="2" t="s">
        <v>110803</v>
      </c>
      <c r="G642" s="2" t="s">
        <v>110798</v>
      </c>
      <c r="H642" s="2" t="s">
        <v>110799</v>
      </c>
      <c r="I642">
        <v>84</v>
      </c>
      <c r="K642">
        <v>1981</v>
      </c>
      <c r="M642" s="2" t="s">
        <v>21</v>
      </c>
      <c r="N642" s="2" t="s">
        <v>110800</v>
      </c>
      <c r="O642" s="2" t="s">
        <v>110846</v>
      </c>
      <c r="P642" s="2" t="s">
        <v>185</v>
      </c>
      <c r="Q642" s="2" t="s">
        <v>30</v>
      </c>
      <c r="R642" s="2" t="s">
        <v>110806</v>
      </c>
    </row>
    <row r="643" spans="1:18" x14ac:dyDescent="0.25">
      <c r="A643" s="2" t="s">
        <v>1347</v>
      </c>
      <c r="B643" s="2" t="s">
        <v>1348</v>
      </c>
      <c r="C643" s="1">
        <v>38196</v>
      </c>
      <c r="D643" s="2" t="s">
        <v>20</v>
      </c>
      <c r="E643" s="2" t="s">
        <v>110802</v>
      </c>
      <c r="F643" s="2" t="s">
        <v>110803</v>
      </c>
      <c r="G643" s="2" t="s">
        <v>110798</v>
      </c>
      <c r="H643" s="2" t="s">
        <v>110799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10800</v>
      </c>
      <c r="O643" s="2" t="s">
        <v>1349</v>
      </c>
      <c r="P643" s="2" t="s">
        <v>1350</v>
      </c>
      <c r="Q643" s="2" t="s">
        <v>30</v>
      </c>
      <c r="R643" s="2" t="s">
        <v>110806</v>
      </c>
    </row>
    <row r="644" spans="1:18" x14ac:dyDescent="0.25">
      <c r="A644" s="2" t="s">
        <v>1351</v>
      </c>
      <c r="B644" s="2" t="s">
        <v>1352</v>
      </c>
      <c r="C644" s="1">
        <v>38302</v>
      </c>
      <c r="D644" s="2" t="s">
        <v>20</v>
      </c>
      <c r="E644" s="2" t="s">
        <v>110809</v>
      </c>
      <c r="F644" s="2" t="s">
        <v>110803</v>
      </c>
      <c r="G644" s="2" t="s">
        <v>110803</v>
      </c>
      <c r="H644" s="2" t="s">
        <v>69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10800</v>
      </c>
      <c r="O644" s="2" t="s">
        <v>739</v>
      </c>
      <c r="P644" s="2" t="s">
        <v>740</v>
      </c>
      <c r="Q644" s="2" t="s">
        <v>30</v>
      </c>
      <c r="R644" s="2" t="s">
        <v>110806</v>
      </c>
    </row>
    <row r="645" spans="1:18" x14ac:dyDescent="0.25">
      <c r="A645" s="2" t="s">
        <v>1353</v>
      </c>
      <c r="B645" s="2" t="s">
        <v>1354</v>
      </c>
      <c r="C645" s="1">
        <v>38302</v>
      </c>
      <c r="D645" s="2" t="s">
        <v>20</v>
      </c>
      <c r="E645" s="2" t="s">
        <v>110809</v>
      </c>
      <c r="F645" s="2" t="s">
        <v>110803</v>
      </c>
      <c r="G645" s="2" t="s">
        <v>110803</v>
      </c>
      <c r="H645" s="2" t="s">
        <v>69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10800</v>
      </c>
      <c r="O645" s="2" t="s">
        <v>739</v>
      </c>
      <c r="P645" s="2" t="s">
        <v>740</v>
      </c>
      <c r="Q645" s="2" t="s">
        <v>30</v>
      </c>
      <c r="R645" s="2" t="s">
        <v>110806</v>
      </c>
    </row>
    <row r="646" spans="1:18" x14ac:dyDescent="0.25">
      <c r="A646" s="2" t="s">
        <v>1355</v>
      </c>
      <c r="B646" s="2" t="s">
        <v>1356</v>
      </c>
      <c r="C646" s="1">
        <v>38246</v>
      </c>
      <c r="D646" s="2" t="s">
        <v>20</v>
      </c>
      <c r="E646" s="2" t="s">
        <v>110802</v>
      </c>
      <c r="F646" s="2" t="s">
        <v>110803</v>
      </c>
      <c r="G646" s="2" t="s">
        <v>110804</v>
      </c>
      <c r="H646" s="2" t="s">
        <v>110799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10800</v>
      </c>
      <c r="O646" s="2" t="s">
        <v>111029</v>
      </c>
      <c r="P646" s="2" t="s">
        <v>820</v>
      </c>
      <c r="Q646" s="2" t="s">
        <v>91</v>
      </c>
      <c r="R646" s="2" t="s">
        <v>821</v>
      </c>
    </row>
    <row r="647" spans="1:18" x14ac:dyDescent="0.25">
      <c r="A647" s="2" t="s">
        <v>1357</v>
      </c>
      <c r="B647" s="2" t="s">
        <v>1358</v>
      </c>
      <c r="C647" s="1">
        <v>38068</v>
      </c>
      <c r="D647" s="2" t="s">
        <v>20</v>
      </c>
      <c r="E647" s="2" t="s">
        <v>110802</v>
      </c>
      <c r="F647" s="2" t="s">
        <v>110803</v>
      </c>
      <c r="G647" s="2" t="s">
        <v>110798</v>
      </c>
      <c r="H647" s="2" t="s">
        <v>110799</v>
      </c>
      <c r="I647">
        <v>81</v>
      </c>
      <c r="K647">
        <v>2004</v>
      </c>
      <c r="M647" s="2" t="s">
        <v>21</v>
      </c>
      <c r="N647" s="2" t="s">
        <v>110800</v>
      </c>
      <c r="O647" s="2" t="s">
        <v>111158</v>
      </c>
      <c r="P647" s="2" t="s">
        <v>1359</v>
      </c>
      <c r="Q647" s="2" t="s">
        <v>206</v>
      </c>
      <c r="R647" s="2" t="s">
        <v>1360</v>
      </c>
    </row>
    <row r="648" spans="1:18" x14ac:dyDescent="0.25">
      <c r="A648" s="2" t="s">
        <v>1361</v>
      </c>
      <c r="B648" s="2" t="s">
        <v>1362</v>
      </c>
      <c r="C648" s="1">
        <v>38063</v>
      </c>
      <c r="D648" s="2" t="s">
        <v>20</v>
      </c>
      <c r="E648" s="2" t="s">
        <v>110796</v>
      </c>
      <c r="F648" s="2" t="s">
        <v>110803</v>
      </c>
      <c r="G648" s="2" t="s">
        <v>110798</v>
      </c>
      <c r="H648" s="2" t="s">
        <v>110799</v>
      </c>
      <c r="I648">
        <v>100</v>
      </c>
      <c r="K648">
        <v>1968</v>
      </c>
      <c r="M648" s="2" t="s">
        <v>21</v>
      </c>
      <c r="N648" s="2" t="s">
        <v>110800</v>
      </c>
      <c r="O648" s="2" t="s">
        <v>522</v>
      </c>
      <c r="P648" s="2" t="s">
        <v>523</v>
      </c>
      <c r="Q648" s="2" t="s">
        <v>23</v>
      </c>
      <c r="R648" s="2" t="s">
        <v>24</v>
      </c>
    </row>
    <row r="649" spans="1:18" x14ac:dyDescent="0.25">
      <c r="A649" s="2" t="s">
        <v>1363</v>
      </c>
      <c r="B649" s="2" t="s">
        <v>1364</v>
      </c>
      <c r="C649" s="1">
        <v>38141</v>
      </c>
      <c r="D649" s="2" t="s">
        <v>20</v>
      </c>
      <c r="E649" s="2" t="s">
        <v>110815</v>
      </c>
      <c r="F649" s="2" t="s">
        <v>110803</v>
      </c>
      <c r="G649" s="2" t="s">
        <v>110803</v>
      </c>
      <c r="H649" s="2" t="s">
        <v>110799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10800</v>
      </c>
      <c r="O649" s="2" t="s">
        <v>1365</v>
      </c>
      <c r="P649" s="2" t="s">
        <v>110945</v>
      </c>
      <c r="Q649" s="2" t="s">
        <v>110797</v>
      </c>
      <c r="R649" s="2" t="s">
        <v>110797</v>
      </c>
    </row>
    <row r="650" spans="1:18" x14ac:dyDescent="0.25">
      <c r="A650" s="2" t="s">
        <v>1366</v>
      </c>
      <c r="B650" s="2" t="s">
        <v>1367</v>
      </c>
      <c r="C650" s="1">
        <v>38323</v>
      </c>
      <c r="D650" s="2" t="s">
        <v>20</v>
      </c>
      <c r="E650" s="2" t="s">
        <v>110802</v>
      </c>
      <c r="F650" s="2" t="s">
        <v>110803</v>
      </c>
      <c r="G650" s="2" t="s">
        <v>110798</v>
      </c>
      <c r="H650" s="2" t="s">
        <v>110799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10800</v>
      </c>
      <c r="O650" s="2" t="s">
        <v>110990</v>
      </c>
      <c r="P650" s="2" t="s">
        <v>660</v>
      </c>
      <c r="Q650" s="2" t="s">
        <v>23</v>
      </c>
      <c r="R650" s="2" t="s">
        <v>24</v>
      </c>
    </row>
    <row r="651" spans="1:18" x14ac:dyDescent="0.25">
      <c r="A651" s="2" t="s">
        <v>1368</v>
      </c>
      <c r="B651" s="2" t="s">
        <v>1369</v>
      </c>
      <c r="C651" s="1">
        <v>38289</v>
      </c>
      <c r="D651" s="2" t="s">
        <v>20</v>
      </c>
      <c r="E651" s="2" t="s">
        <v>110809</v>
      </c>
      <c r="F651" s="2" t="s">
        <v>110803</v>
      </c>
      <c r="G651" s="2" t="s">
        <v>110803</v>
      </c>
      <c r="H651" s="2" t="s">
        <v>110799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10800</v>
      </c>
      <c r="O651" s="2" t="s">
        <v>1370</v>
      </c>
      <c r="P651" s="2" t="s">
        <v>110945</v>
      </c>
      <c r="Q651" s="2" t="s">
        <v>23</v>
      </c>
      <c r="R651" s="2" t="s">
        <v>24</v>
      </c>
    </row>
    <row r="652" spans="1:18" x14ac:dyDescent="0.25">
      <c r="A652" s="2" t="s">
        <v>1371</v>
      </c>
      <c r="B652" s="2" t="s">
        <v>1372</v>
      </c>
      <c r="C652" s="1">
        <v>38216</v>
      </c>
      <c r="D652" s="2" t="s">
        <v>20</v>
      </c>
      <c r="E652" s="2" t="s">
        <v>110802</v>
      </c>
      <c r="F652" s="2" t="s">
        <v>110803</v>
      </c>
      <c r="G652" s="2" t="s">
        <v>110798</v>
      </c>
      <c r="H652" s="2" t="s">
        <v>110799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10800</v>
      </c>
      <c r="O652" s="2" t="s">
        <v>967</v>
      </c>
      <c r="P652" s="2" t="s">
        <v>110945</v>
      </c>
      <c r="Q652" s="2" t="s">
        <v>23</v>
      </c>
      <c r="R652" s="2" t="s">
        <v>24</v>
      </c>
    </row>
    <row r="653" spans="1:18" x14ac:dyDescent="0.25">
      <c r="A653" s="2" t="s">
        <v>1373</v>
      </c>
      <c r="B653" s="2" t="s">
        <v>1374</v>
      </c>
      <c r="C653" s="1">
        <v>38090</v>
      </c>
      <c r="D653" s="2" t="s">
        <v>20</v>
      </c>
      <c r="E653" s="2" t="s">
        <v>110802</v>
      </c>
      <c r="F653" s="2" t="s">
        <v>110974</v>
      </c>
      <c r="G653" s="2" t="s">
        <v>599</v>
      </c>
      <c r="H653" s="2" t="s">
        <v>110799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10800</v>
      </c>
      <c r="O653" s="2" t="s">
        <v>600</v>
      </c>
      <c r="P653" s="2" t="s">
        <v>601</v>
      </c>
      <c r="Q653" s="2" t="s">
        <v>30</v>
      </c>
      <c r="R653" s="2" t="s">
        <v>110975</v>
      </c>
    </row>
    <row r="654" spans="1:18" x14ac:dyDescent="0.25">
      <c r="A654" s="2" t="s">
        <v>1375</v>
      </c>
      <c r="B654" s="2" t="s">
        <v>1376</v>
      </c>
      <c r="C654" s="1">
        <v>38266</v>
      </c>
      <c r="D654" s="2" t="s">
        <v>20</v>
      </c>
      <c r="E654" s="2" t="s">
        <v>110802</v>
      </c>
      <c r="F654" s="2" t="s">
        <v>110974</v>
      </c>
      <c r="G654" s="2" t="s">
        <v>599</v>
      </c>
      <c r="H654" s="2" t="s">
        <v>110799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10800</v>
      </c>
      <c r="O654" s="2" t="s">
        <v>600</v>
      </c>
      <c r="P654" s="2" t="s">
        <v>601</v>
      </c>
      <c r="Q654" s="2" t="s">
        <v>30</v>
      </c>
      <c r="R654" s="2" t="s">
        <v>110975</v>
      </c>
    </row>
    <row r="655" spans="1:18" x14ac:dyDescent="0.25">
      <c r="A655" s="2" t="s">
        <v>1377</v>
      </c>
      <c r="B655" s="2" t="s">
        <v>1378</v>
      </c>
      <c r="C655" s="1">
        <v>38266</v>
      </c>
      <c r="D655" s="2" t="s">
        <v>20</v>
      </c>
      <c r="E655" s="2" t="s">
        <v>110802</v>
      </c>
      <c r="F655" s="2" t="s">
        <v>110974</v>
      </c>
      <c r="G655" s="2" t="s">
        <v>599</v>
      </c>
      <c r="H655" s="2" t="s">
        <v>110799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10800</v>
      </c>
      <c r="O655" s="2" t="s">
        <v>600</v>
      </c>
      <c r="P655" s="2" t="s">
        <v>601</v>
      </c>
      <c r="Q655" s="2" t="s">
        <v>30</v>
      </c>
      <c r="R655" s="2" t="s">
        <v>110975</v>
      </c>
    </row>
    <row r="656" spans="1:18" x14ac:dyDescent="0.25">
      <c r="A656" s="2" t="s">
        <v>1379</v>
      </c>
      <c r="B656" s="2" t="s">
        <v>1380</v>
      </c>
      <c r="C656" s="1">
        <v>38266</v>
      </c>
      <c r="D656" s="2" t="s">
        <v>20</v>
      </c>
      <c r="E656" s="2" t="s">
        <v>110802</v>
      </c>
      <c r="F656" s="2" t="s">
        <v>110974</v>
      </c>
      <c r="G656" s="2" t="s">
        <v>599</v>
      </c>
      <c r="H656" s="2" t="s">
        <v>110799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10800</v>
      </c>
      <c r="O656" s="2" t="s">
        <v>600</v>
      </c>
      <c r="P656" s="2" t="s">
        <v>601</v>
      </c>
      <c r="Q656" s="2" t="s">
        <v>30</v>
      </c>
      <c r="R656" s="2" t="s">
        <v>110975</v>
      </c>
    </row>
    <row r="657" spans="1:18" x14ac:dyDescent="0.25">
      <c r="A657" s="2" t="s">
        <v>1381</v>
      </c>
      <c r="B657" s="2" t="s">
        <v>1382</v>
      </c>
      <c r="C657" s="1">
        <v>38266</v>
      </c>
      <c r="D657" s="2" t="s">
        <v>20</v>
      </c>
      <c r="E657" s="2" t="s">
        <v>110802</v>
      </c>
      <c r="F657" s="2" t="s">
        <v>110974</v>
      </c>
      <c r="G657" s="2" t="s">
        <v>599</v>
      </c>
      <c r="H657" s="2" t="s">
        <v>110799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10800</v>
      </c>
      <c r="O657" s="2" t="s">
        <v>600</v>
      </c>
      <c r="P657" s="2" t="s">
        <v>601</v>
      </c>
      <c r="Q657" s="2" t="s">
        <v>30</v>
      </c>
      <c r="R657" s="2" t="s">
        <v>110975</v>
      </c>
    </row>
    <row r="658" spans="1:18" x14ac:dyDescent="0.25">
      <c r="A658" s="2" t="s">
        <v>1383</v>
      </c>
      <c r="B658" s="2" t="s">
        <v>1384</v>
      </c>
      <c r="C658" s="1">
        <v>38342</v>
      </c>
      <c r="D658" s="2" t="s">
        <v>20</v>
      </c>
      <c r="E658" s="2" t="s">
        <v>110802</v>
      </c>
      <c r="F658" s="2" t="s">
        <v>110974</v>
      </c>
      <c r="G658" s="2" t="s">
        <v>599</v>
      </c>
      <c r="H658" s="2" t="s">
        <v>110799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10800</v>
      </c>
      <c r="O658" s="2" t="s">
        <v>600</v>
      </c>
      <c r="P658" s="2" t="s">
        <v>601</v>
      </c>
      <c r="Q658" s="2" t="s">
        <v>30</v>
      </c>
      <c r="R658" s="2" t="s">
        <v>110975</v>
      </c>
    </row>
    <row r="659" spans="1:18" x14ac:dyDescent="0.25">
      <c r="A659" s="2" t="s">
        <v>1385</v>
      </c>
      <c r="B659" s="2" t="s">
        <v>1386</v>
      </c>
      <c r="C659" s="1">
        <v>38090</v>
      </c>
      <c r="D659" s="2" t="s">
        <v>20</v>
      </c>
      <c r="E659" s="2" t="s">
        <v>110802</v>
      </c>
      <c r="F659" s="2" t="s">
        <v>110974</v>
      </c>
      <c r="G659" s="2" t="s">
        <v>599</v>
      </c>
      <c r="H659" s="2" t="s">
        <v>110799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10800</v>
      </c>
      <c r="O659" s="2" t="s">
        <v>600</v>
      </c>
      <c r="P659" s="2" t="s">
        <v>601</v>
      </c>
      <c r="Q659" s="2" t="s">
        <v>30</v>
      </c>
      <c r="R659" s="2" t="s">
        <v>110975</v>
      </c>
    </row>
    <row r="660" spans="1:18" x14ac:dyDescent="0.25">
      <c r="A660" s="2" t="s">
        <v>1387</v>
      </c>
      <c r="B660" s="2" t="s">
        <v>1388</v>
      </c>
      <c r="C660" s="1">
        <v>38090</v>
      </c>
      <c r="D660" s="2" t="s">
        <v>20</v>
      </c>
      <c r="E660" s="2" t="s">
        <v>110802</v>
      </c>
      <c r="F660" s="2" t="s">
        <v>110974</v>
      </c>
      <c r="G660" s="2" t="s">
        <v>599</v>
      </c>
      <c r="H660" s="2" t="s">
        <v>110799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10800</v>
      </c>
      <c r="O660" s="2" t="s">
        <v>600</v>
      </c>
      <c r="P660" s="2" t="s">
        <v>601</v>
      </c>
      <c r="Q660" s="2" t="s">
        <v>30</v>
      </c>
      <c r="R660" s="2" t="s">
        <v>110975</v>
      </c>
    </row>
    <row r="661" spans="1:18" x14ac:dyDescent="0.25">
      <c r="A661" s="2" t="s">
        <v>1389</v>
      </c>
      <c r="B661" s="2" t="s">
        <v>1390</v>
      </c>
      <c r="C661" s="1">
        <v>38195</v>
      </c>
      <c r="D661" s="2" t="s">
        <v>20</v>
      </c>
      <c r="E661" s="2" t="s">
        <v>110809</v>
      </c>
      <c r="F661" s="2" t="s">
        <v>110803</v>
      </c>
      <c r="G661" s="2" t="s">
        <v>110803</v>
      </c>
      <c r="H661" s="2" t="s">
        <v>69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10800</v>
      </c>
      <c r="O661" s="2" t="s">
        <v>110818</v>
      </c>
      <c r="P661" s="2" t="s">
        <v>57</v>
      </c>
      <c r="Q661" s="2" t="s">
        <v>23</v>
      </c>
      <c r="R661" s="2" t="s">
        <v>24</v>
      </c>
    </row>
    <row r="662" spans="1:18" x14ac:dyDescent="0.25">
      <c r="A662" s="2" t="s">
        <v>1391</v>
      </c>
      <c r="B662" s="2" t="s">
        <v>1392</v>
      </c>
      <c r="C662" s="1">
        <v>38314</v>
      </c>
      <c r="D662" s="2" t="s">
        <v>20</v>
      </c>
      <c r="E662" s="2" t="s">
        <v>110802</v>
      </c>
      <c r="F662" s="2" t="s">
        <v>110803</v>
      </c>
      <c r="G662" s="2" t="s">
        <v>110798</v>
      </c>
      <c r="H662" s="2" t="s">
        <v>110799</v>
      </c>
      <c r="I662">
        <v>20</v>
      </c>
      <c r="K662">
        <v>1997</v>
      </c>
      <c r="M662" s="2" t="s">
        <v>21</v>
      </c>
      <c r="N662" s="2" t="s">
        <v>110800</v>
      </c>
      <c r="O662" s="2" t="s">
        <v>518</v>
      </c>
      <c r="P662" s="2" t="s">
        <v>519</v>
      </c>
      <c r="Q662" s="2" t="s">
        <v>30</v>
      </c>
      <c r="R662" s="2" t="s">
        <v>110806</v>
      </c>
    </row>
    <row r="663" spans="1:18" x14ac:dyDescent="0.25">
      <c r="A663" s="2" t="s">
        <v>1393</v>
      </c>
      <c r="B663" s="2" t="s">
        <v>1394</v>
      </c>
      <c r="C663" s="1">
        <v>38274</v>
      </c>
      <c r="D663" s="2" t="s">
        <v>20</v>
      </c>
      <c r="E663" s="2" t="s">
        <v>110809</v>
      </c>
      <c r="F663" s="2" t="s">
        <v>110803</v>
      </c>
      <c r="G663" s="2" t="s">
        <v>110803</v>
      </c>
      <c r="H663" s="2" t="s">
        <v>69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10800</v>
      </c>
      <c r="O663" s="2" t="s">
        <v>110818</v>
      </c>
      <c r="P663" s="2" t="s">
        <v>57</v>
      </c>
      <c r="Q663" s="2" t="s">
        <v>23</v>
      </c>
      <c r="R663" s="2" t="s">
        <v>24</v>
      </c>
    </row>
    <row r="664" spans="1:18" x14ac:dyDescent="0.25">
      <c r="A664" s="2" t="s">
        <v>1395</v>
      </c>
      <c r="B664" s="2" t="s">
        <v>1396</v>
      </c>
      <c r="C664" s="1">
        <v>38309</v>
      </c>
      <c r="D664" s="2" t="s">
        <v>20</v>
      </c>
      <c r="E664" s="2" t="s">
        <v>111045</v>
      </c>
      <c r="F664" s="2" t="s">
        <v>110803</v>
      </c>
      <c r="G664" s="2" t="s">
        <v>110804</v>
      </c>
      <c r="H664" s="2" t="s">
        <v>110799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10800</v>
      </c>
      <c r="O664" s="2" t="s">
        <v>953</v>
      </c>
      <c r="P664" s="2" t="s">
        <v>954</v>
      </c>
      <c r="Q664" s="2" t="s">
        <v>30</v>
      </c>
      <c r="R664" s="2" t="s">
        <v>110806</v>
      </c>
    </row>
    <row r="665" spans="1:18" x14ac:dyDescent="0.25">
      <c r="A665" s="2" t="s">
        <v>1397</v>
      </c>
      <c r="B665" s="2" t="s">
        <v>1398</v>
      </c>
      <c r="C665" s="1">
        <v>38285</v>
      </c>
      <c r="D665" s="2" t="s">
        <v>20</v>
      </c>
      <c r="E665" s="2" t="s">
        <v>110815</v>
      </c>
      <c r="F665" s="2" t="s">
        <v>110803</v>
      </c>
      <c r="G665" s="2" t="s">
        <v>110804</v>
      </c>
      <c r="H665" s="2" t="s">
        <v>110799</v>
      </c>
      <c r="I665">
        <v>10</v>
      </c>
      <c r="K665">
        <v>2002</v>
      </c>
      <c r="M665" s="2" t="s">
        <v>21</v>
      </c>
      <c r="N665" s="2" t="s">
        <v>110800</v>
      </c>
      <c r="O665" s="2" t="s">
        <v>111159</v>
      </c>
      <c r="P665" s="2" t="s">
        <v>1399</v>
      </c>
      <c r="Q665" s="2" t="s">
        <v>528</v>
      </c>
      <c r="R665" s="2" t="s">
        <v>110950</v>
      </c>
    </row>
    <row r="666" spans="1:18" x14ac:dyDescent="0.25">
      <c r="A666" s="2" t="s">
        <v>111160</v>
      </c>
      <c r="B666" s="2" t="s">
        <v>1400</v>
      </c>
      <c r="C666" s="1">
        <v>38342</v>
      </c>
      <c r="D666" s="2" t="s">
        <v>20</v>
      </c>
      <c r="E666" s="2" t="s">
        <v>110802</v>
      </c>
      <c r="F666" s="2" t="s">
        <v>110974</v>
      </c>
      <c r="G666" s="2" t="s">
        <v>599</v>
      </c>
      <c r="H666" s="2" t="s">
        <v>110799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10800</v>
      </c>
      <c r="O666" s="2" t="s">
        <v>600</v>
      </c>
      <c r="P666" s="2" t="s">
        <v>601</v>
      </c>
      <c r="Q666" s="2" t="s">
        <v>30</v>
      </c>
      <c r="R666" s="2" t="s">
        <v>110975</v>
      </c>
    </row>
    <row r="667" spans="1:18" x14ac:dyDescent="0.25">
      <c r="A667" s="2" t="s">
        <v>111161</v>
      </c>
      <c r="B667" s="2" t="s">
        <v>1401</v>
      </c>
      <c r="C667" s="1">
        <v>38342</v>
      </c>
      <c r="D667" s="2" t="s">
        <v>20</v>
      </c>
      <c r="E667" s="2" t="s">
        <v>110802</v>
      </c>
      <c r="F667" s="2" t="s">
        <v>110974</v>
      </c>
      <c r="G667" s="2" t="s">
        <v>599</v>
      </c>
      <c r="H667" s="2" t="s">
        <v>110799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10800</v>
      </c>
      <c r="O667" s="2" t="s">
        <v>600</v>
      </c>
      <c r="P667" s="2" t="s">
        <v>601</v>
      </c>
      <c r="Q667" s="2" t="s">
        <v>30</v>
      </c>
      <c r="R667" s="2" t="s">
        <v>110975</v>
      </c>
    </row>
    <row r="668" spans="1:18" x14ac:dyDescent="0.25">
      <c r="A668" s="2" t="s">
        <v>111162</v>
      </c>
      <c r="B668" s="2" t="s">
        <v>1402</v>
      </c>
      <c r="C668" s="1">
        <v>38328</v>
      </c>
      <c r="D668" s="2" t="s">
        <v>20</v>
      </c>
      <c r="E668" s="2" t="s">
        <v>110802</v>
      </c>
      <c r="F668" s="2" t="s">
        <v>110803</v>
      </c>
      <c r="G668" s="2" t="s">
        <v>110804</v>
      </c>
      <c r="H668" s="2" t="s">
        <v>110799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10800</v>
      </c>
      <c r="O668" s="2" t="s">
        <v>110943</v>
      </c>
      <c r="P668" s="2" t="s">
        <v>509</v>
      </c>
      <c r="Q668" s="2" t="s">
        <v>23</v>
      </c>
      <c r="R668" s="2" t="s">
        <v>24</v>
      </c>
    </row>
    <row r="669" spans="1:18" x14ac:dyDescent="0.25">
      <c r="A669" s="2" t="s">
        <v>111163</v>
      </c>
      <c r="B669" s="2" t="s">
        <v>1403</v>
      </c>
      <c r="C669" s="1">
        <v>38329</v>
      </c>
      <c r="D669" s="2" t="s">
        <v>20</v>
      </c>
      <c r="E669" s="2" t="s">
        <v>110802</v>
      </c>
      <c r="F669" s="2" t="s">
        <v>110974</v>
      </c>
      <c r="G669" s="2" t="s">
        <v>599</v>
      </c>
      <c r="H669" s="2" t="s">
        <v>110799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10800</v>
      </c>
      <c r="O669" s="2" t="s">
        <v>600</v>
      </c>
      <c r="P669" s="2" t="s">
        <v>601</v>
      </c>
      <c r="Q669" s="2" t="s">
        <v>30</v>
      </c>
      <c r="R669" s="2" t="s">
        <v>110975</v>
      </c>
    </row>
    <row r="670" spans="1:18" x14ac:dyDescent="0.25">
      <c r="A670" s="2" t="s">
        <v>111164</v>
      </c>
      <c r="B670" s="2" t="s">
        <v>1404</v>
      </c>
      <c r="C670" s="1">
        <v>38225</v>
      </c>
      <c r="D670" s="2" t="s">
        <v>20</v>
      </c>
      <c r="E670" s="2" t="s">
        <v>110802</v>
      </c>
      <c r="F670" s="2" t="s">
        <v>110803</v>
      </c>
      <c r="G670" s="2" t="s">
        <v>110804</v>
      </c>
      <c r="H670" s="2" t="s">
        <v>110799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10800</v>
      </c>
      <c r="O670" s="2" t="s">
        <v>604</v>
      </c>
      <c r="P670" s="2" t="s">
        <v>110945</v>
      </c>
      <c r="Q670" s="2" t="s">
        <v>30</v>
      </c>
      <c r="R670" s="2" t="s">
        <v>110806</v>
      </c>
    </row>
    <row r="671" spans="1:18" x14ac:dyDescent="0.25">
      <c r="A671" s="2" t="s">
        <v>1405</v>
      </c>
      <c r="B671" s="2" t="s">
        <v>1406</v>
      </c>
      <c r="C671" s="1">
        <v>38216</v>
      </c>
      <c r="D671" s="2" t="s">
        <v>20</v>
      </c>
      <c r="E671" s="2" t="s">
        <v>110802</v>
      </c>
      <c r="F671" s="2" t="s">
        <v>110803</v>
      </c>
      <c r="G671" s="2" t="s">
        <v>110798</v>
      </c>
      <c r="H671" s="2" t="s">
        <v>110799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10800</v>
      </c>
      <c r="O671" s="2" t="s">
        <v>1137</v>
      </c>
      <c r="P671" s="2" t="s">
        <v>1138</v>
      </c>
      <c r="Q671" s="2" t="s">
        <v>23</v>
      </c>
      <c r="R671" s="2" t="s">
        <v>24</v>
      </c>
    </row>
    <row r="672" spans="1:18" x14ac:dyDescent="0.25">
      <c r="A672" s="2" t="s">
        <v>111165</v>
      </c>
      <c r="B672" s="2" t="s">
        <v>1407</v>
      </c>
      <c r="C672" s="1">
        <v>38302</v>
      </c>
      <c r="D672" s="2" t="s">
        <v>20</v>
      </c>
      <c r="E672" s="2" t="s">
        <v>110796</v>
      </c>
      <c r="F672" s="2" t="s">
        <v>110797</v>
      </c>
      <c r="G672" s="2" t="s">
        <v>110804</v>
      </c>
      <c r="H672" s="2" t="s">
        <v>110799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10800</v>
      </c>
      <c r="O672" s="2" t="s">
        <v>111012</v>
      </c>
      <c r="P672" s="2" t="s">
        <v>746</v>
      </c>
      <c r="Q672" s="2" t="s">
        <v>23</v>
      </c>
      <c r="R672" s="2" t="s">
        <v>24</v>
      </c>
    </row>
    <row r="673" spans="1:18" x14ac:dyDescent="0.25">
      <c r="A673" s="2" t="s">
        <v>111166</v>
      </c>
      <c r="B673" s="2" t="s">
        <v>1408</v>
      </c>
      <c r="C673" s="1">
        <v>38182</v>
      </c>
      <c r="D673" s="2" t="s">
        <v>20</v>
      </c>
      <c r="E673" s="2" t="s">
        <v>110802</v>
      </c>
      <c r="F673" s="2" t="s">
        <v>110803</v>
      </c>
      <c r="G673" s="2" t="s">
        <v>110798</v>
      </c>
      <c r="H673" s="2" t="s">
        <v>110799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10800</v>
      </c>
      <c r="O673" s="2" t="s">
        <v>110943</v>
      </c>
      <c r="P673" s="2" t="s">
        <v>509</v>
      </c>
      <c r="Q673" s="2" t="s">
        <v>23</v>
      </c>
      <c r="R673" s="2" t="s">
        <v>24</v>
      </c>
    </row>
    <row r="674" spans="1:18" x14ac:dyDescent="0.25">
      <c r="A674" s="2" t="s">
        <v>111167</v>
      </c>
      <c r="B674" s="2" t="s">
        <v>1409</v>
      </c>
      <c r="C674" s="1">
        <v>38223</v>
      </c>
      <c r="D674" s="2" t="s">
        <v>20</v>
      </c>
      <c r="E674" s="2" t="s">
        <v>110796</v>
      </c>
      <c r="F674" s="2" t="s">
        <v>110797</v>
      </c>
      <c r="G674" s="2" t="s">
        <v>110798</v>
      </c>
      <c r="H674" s="2" t="s">
        <v>110799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10962</v>
      </c>
      <c r="P674" s="2" t="s">
        <v>553</v>
      </c>
      <c r="Q674" s="2" t="s">
        <v>23</v>
      </c>
      <c r="R674" s="2" t="s">
        <v>24</v>
      </c>
    </row>
    <row r="675" spans="1:18" x14ac:dyDescent="0.25">
      <c r="A675" s="2" t="s">
        <v>1410</v>
      </c>
      <c r="B675" s="2" t="s">
        <v>1411</v>
      </c>
      <c r="C675" s="1">
        <v>38296</v>
      </c>
      <c r="D675" s="2" t="s">
        <v>20</v>
      </c>
      <c r="E675" s="2" t="s">
        <v>110815</v>
      </c>
      <c r="F675" s="2" t="s">
        <v>110803</v>
      </c>
      <c r="G675" s="2" t="s">
        <v>110803</v>
      </c>
      <c r="H675" s="2" t="s">
        <v>69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10800</v>
      </c>
      <c r="O675" s="2" t="s">
        <v>111168</v>
      </c>
      <c r="P675" s="2" t="s">
        <v>1412</v>
      </c>
      <c r="Q675" s="2" t="s">
        <v>30</v>
      </c>
      <c r="R675" s="2" t="s">
        <v>110806</v>
      </c>
    </row>
    <row r="676" spans="1:18" x14ac:dyDescent="0.25">
      <c r="A676" s="2" t="s">
        <v>1413</v>
      </c>
      <c r="B676" s="2" t="s">
        <v>1414</v>
      </c>
      <c r="C676" s="1">
        <v>37999</v>
      </c>
      <c r="D676" s="2" t="s">
        <v>20</v>
      </c>
      <c r="E676" s="2" t="s">
        <v>110802</v>
      </c>
      <c r="F676" s="2" t="s">
        <v>110803</v>
      </c>
      <c r="G676" s="2" t="s">
        <v>110804</v>
      </c>
      <c r="H676" s="2" t="s">
        <v>110799</v>
      </c>
      <c r="I676">
        <v>74</v>
      </c>
      <c r="K676">
        <v>1990</v>
      </c>
      <c r="M676" s="2" t="s">
        <v>21</v>
      </c>
      <c r="N676" s="2" t="s">
        <v>110800</v>
      </c>
      <c r="O676" s="2" t="s">
        <v>111169</v>
      </c>
      <c r="P676" s="2" t="s">
        <v>1415</v>
      </c>
      <c r="Q676" s="2" t="s">
        <v>23</v>
      </c>
      <c r="R676" s="2" t="s">
        <v>24</v>
      </c>
    </row>
    <row r="677" spans="1:18" x14ac:dyDescent="0.25">
      <c r="A677" s="2" t="s">
        <v>1416</v>
      </c>
      <c r="B677" s="2" t="s">
        <v>1417</v>
      </c>
      <c r="C677" s="1">
        <v>38203</v>
      </c>
      <c r="D677" s="2" t="s">
        <v>20</v>
      </c>
      <c r="E677" s="2" t="s">
        <v>110802</v>
      </c>
      <c r="F677" s="2" t="s">
        <v>110803</v>
      </c>
      <c r="G677" s="2" t="s">
        <v>110804</v>
      </c>
      <c r="H677" s="2" t="s">
        <v>110799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10800</v>
      </c>
      <c r="O677" s="2" t="s">
        <v>1418</v>
      </c>
      <c r="P677" s="2" t="s">
        <v>110945</v>
      </c>
      <c r="Q677" s="2" t="s">
        <v>23</v>
      </c>
      <c r="R677" s="2" t="s">
        <v>24</v>
      </c>
    </row>
    <row r="678" spans="1:18" x14ac:dyDescent="0.25">
      <c r="A678" s="2" t="s">
        <v>1419</v>
      </c>
      <c r="B678" s="2" t="s">
        <v>1420</v>
      </c>
      <c r="C678" s="1">
        <v>38141</v>
      </c>
      <c r="D678" s="2" t="s">
        <v>20</v>
      </c>
      <c r="E678" s="2" t="s">
        <v>110802</v>
      </c>
      <c r="F678" s="2" t="s">
        <v>110803</v>
      </c>
      <c r="G678" s="2" t="s">
        <v>110798</v>
      </c>
      <c r="H678" s="2" t="s">
        <v>110799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10800</v>
      </c>
      <c r="O678" s="2" t="s">
        <v>110943</v>
      </c>
      <c r="P678" s="2" t="s">
        <v>509</v>
      </c>
      <c r="Q678" s="2" t="s">
        <v>23</v>
      </c>
      <c r="R678" s="2" t="s">
        <v>24</v>
      </c>
    </row>
    <row r="679" spans="1:18" x14ac:dyDescent="0.25">
      <c r="A679" s="2" t="s">
        <v>1421</v>
      </c>
      <c r="B679" s="2" t="s">
        <v>1422</v>
      </c>
      <c r="C679" s="1">
        <v>38302</v>
      </c>
      <c r="D679" s="2" t="s">
        <v>20</v>
      </c>
      <c r="E679" s="2" t="s">
        <v>110802</v>
      </c>
      <c r="F679" s="2" t="s">
        <v>110803</v>
      </c>
      <c r="G679" s="2" t="s">
        <v>110804</v>
      </c>
      <c r="H679" s="2" t="s">
        <v>110799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10800</v>
      </c>
      <c r="O679" s="2" t="s">
        <v>111107</v>
      </c>
      <c r="P679" s="2" t="s">
        <v>1224</v>
      </c>
      <c r="Q679" s="2" t="s">
        <v>23</v>
      </c>
      <c r="R679" s="2" t="s">
        <v>24</v>
      </c>
    </row>
    <row r="680" spans="1:18" x14ac:dyDescent="0.25">
      <c r="A680" s="2" t="s">
        <v>1423</v>
      </c>
      <c r="B680" s="2" t="s">
        <v>1424</v>
      </c>
      <c r="C680" s="1">
        <v>38329</v>
      </c>
      <c r="D680" s="2" t="s">
        <v>20</v>
      </c>
      <c r="E680" s="2" t="s">
        <v>110802</v>
      </c>
      <c r="F680" s="2" t="s">
        <v>110974</v>
      </c>
      <c r="G680" s="2" t="s">
        <v>599</v>
      </c>
      <c r="H680" s="2" t="s">
        <v>110799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10800</v>
      </c>
      <c r="O680" s="2" t="s">
        <v>600</v>
      </c>
      <c r="P680" s="2" t="s">
        <v>601</v>
      </c>
      <c r="Q680" s="2" t="s">
        <v>30</v>
      </c>
      <c r="R680" s="2" t="s">
        <v>110975</v>
      </c>
    </row>
    <row r="681" spans="1:18" x14ac:dyDescent="0.25">
      <c r="A681" s="2" t="s">
        <v>1425</v>
      </c>
      <c r="B681" s="2" t="s">
        <v>1426</v>
      </c>
      <c r="C681" s="1">
        <v>38329</v>
      </c>
      <c r="D681" s="2" t="s">
        <v>20</v>
      </c>
      <c r="E681" s="2" t="s">
        <v>110802</v>
      </c>
      <c r="F681" s="2" t="s">
        <v>110974</v>
      </c>
      <c r="G681" s="2" t="s">
        <v>599</v>
      </c>
      <c r="H681" s="2" t="s">
        <v>110799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10800</v>
      </c>
      <c r="O681" s="2" t="s">
        <v>600</v>
      </c>
      <c r="P681" s="2" t="s">
        <v>601</v>
      </c>
      <c r="Q681" s="2" t="s">
        <v>30</v>
      </c>
      <c r="R681" s="2" t="s">
        <v>110975</v>
      </c>
    </row>
    <row r="682" spans="1:18" x14ac:dyDescent="0.25">
      <c r="A682" s="2" t="s">
        <v>1427</v>
      </c>
      <c r="B682" s="2" t="s">
        <v>1428</v>
      </c>
      <c r="C682" s="1">
        <v>38090</v>
      </c>
      <c r="D682" s="2" t="s">
        <v>20</v>
      </c>
      <c r="E682" s="2" t="s">
        <v>110802</v>
      </c>
      <c r="F682" s="2" t="s">
        <v>110974</v>
      </c>
      <c r="G682" s="2" t="s">
        <v>599</v>
      </c>
      <c r="H682" s="2" t="s">
        <v>110799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10800</v>
      </c>
      <c r="O682" s="2" t="s">
        <v>600</v>
      </c>
      <c r="P682" s="2" t="s">
        <v>601</v>
      </c>
      <c r="Q682" s="2" t="s">
        <v>30</v>
      </c>
      <c r="R682" s="2" t="s">
        <v>110975</v>
      </c>
    </row>
    <row r="683" spans="1:18" x14ac:dyDescent="0.25">
      <c r="A683" s="2" t="s">
        <v>1429</v>
      </c>
      <c r="B683" s="2" t="s">
        <v>1430</v>
      </c>
      <c r="C683" s="1">
        <v>38151</v>
      </c>
      <c r="D683" s="2" t="s">
        <v>20</v>
      </c>
      <c r="E683" s="2" t="s">
        <v>110796</v>
      </c>
      <c r="F683" s="2" t="s">
        <v>110803</v>
      </c>
      <c r="G683" s="2" t="s">
        <v>110798</v>
      </c>
      <c r="H683" s="2" t="s">
        <v>110799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10800</v>
      </c>
      <c r="O683" s="2" t="s">
        <v>111064</v>
      </c>
      <c r="P683" s="2" t="s">
        <v>1013</v>
      </c>
      <c r="Q683" s="2" t="s">
        <v>30</v>
      </c>
      <c r="R683" s="2" t="s">
        <v>110806</v>
      </c>
    </row>
    <row r="684" spans="1:18" x14ac:dyDescent="0.25">
      <c r="A684" s="2" t="s">
        <v>1431</v>
      </c>
      <c r="B684" s="2" t="s">
        <v>1432</v>
      </c>
      <c r="C684" s="1">
        <v>38274</v>
      </c>
      <c r="D684" s="2" t="s">
        <v>20</v>
      </c>
      <c r="E684" s="2" t="s">
        <v>110809</v>
      </c>
      <c r="F684" s="2" t="s">
        <v>110803</v>
      </c>
      <c r="G684" s="2" t="s">
        <v>110803</v>
      </c>
      <c r="H684" s="2" t="s">
        <v>110799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10800</v>
      </c>
      <c r="O684" s="2" t="s">
        <v>111023</v>
      </c>
      <c r="P684" s="2" t="s">
        <v>797</v>
      </c>
      <c r="Q684" s="2" t="s">
        <v>30</v>
      </c>
      <c r="R684" s="2" t="s">
        <v>110806</v>
      </c>
    </row>
    <row r="685" spans="1:18" x14ac:dyDescent="0.25">
      <c r="A685" s="2" t="s">
        <v>1433</v>
      </c>
      <c r="B685" s="2" t="s">
        <v>1434</v>
      </c>
      <c r="C685" s="1">
        <v>38279</v>
      </c>
      <c r="D685" s="2" t="s">
        <v>20</v>
      </c>
      <c r="E685" s="2" t="s">
        <v>110802</v>
      </c>
      <c r="F685" s="2" t="s">
        <v>110803</v>
      </c>
      <c r="G685" s="2" t="s">
        <v>110804</v>
      </c>
      <c r="H685" s="2" t="s">
        <v>110799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10800</v>
      </c>
      <c r="O685" s="2" t="s">
        <v>110986</v>
      </c>
      <c r="P685" s="2" t="s">
        <v>642</v>
      </c>
      <c r="Q685" s="2" t="s">
        <v>23</v>
      </c>
      <c r="R685" s="2" t="s">
        <v>24</v>
      </c>
    </row>
    <row r="686" spans="1:18" x14ac:dyDescent="0.25">
      <c r="A686" s="2" t="s">
        <v>1435</v>
      </c>
      <c r="B686" s="2" t="s">
        <v>1436</v>
      </c>
      <c r="C686" s="1">
        <v>38069</v>
      </c>
      <c r="D686" s="2" t="s">
        <v>20</v>
      </c>
      <c r="E686" s="2" t="s">
        <v>110809</v>
      </c>
      <c r="F686" s="2" t="s">
        <v>110803</v>
      </c>
      <c r="G686" s="2" t="s">
        <v>110803</v>
      </c>
      <c r="H686" s="2" t="s">
        <v>110799</v>
      </c>
      <c r="I686">
        <v>25</v>
      </c>
      <c r="K686">
        <v>1989</v>
      </c>
      <c r="M686" s="2" t="s">
        <v>21</v>
      </c>
      <c r="N686" s="2" t="s">
        <v>110800</v>
      </c>
      <c r="O686" s="2" t="s">
        <v>110912</v>
      </c>
      <c r="P686" s="2" t="s">
        <v>412</v>
      </c>
      <c r="Q686" s="2" t="s">
        <v>377</v>
      </c>
      <c r="R686" s="2" t="s">
        <v>378</v>
      </c>
    </row>
    <row r="687" spans="1:18" x14ac:dyDescent="0.25">
      <c r="A687" s="2" t="s">
        <v>111170</v>
      </c>
      <c r="B687" s="2" t="s">
        <v>1437</v>
      </c>
      <c r="C687" s="1">
        <v>38169</v>
      </c>
      <c r="D687" s="2" t="s">
        <v>20</v>
      </c>
      <c r="E687" s="2" t="s">
        <v>110809</v>
      </c>
      <c r="F687" s="2" t="s">
        <v>110803</v>
      </c>
      <c r="G687" s="2" t="s">
        <v>110803</v>
      </c>
      <c r="H687" s="2" t="s">
        <v>69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10800</v>
      </c>
      <c r="O687" s="2" t="s">
        <v>110895</v>
      </c>
      <c r="P687" s="2" t="s">
        <v>356</v>
      </c>
      <c r="Q687" s="2" t="s">
        <v>91</v>
      </c>
      <c r="R687" s="2" t="s">
        <v>92</v>
      </c>
    </row>
    <row r="688" spans="1:18" x14ac:dyDescent="0.25">
      <c r="A688" s="2" t="s">
        <v>111171</v>
      </c>
      <c r="B688" s="2" t="s">
        <v>1438</v>
      </c>
      <c r="C688" s="1">
        <v>38106</v>
      </c>
      <c r="D688" s="2" t="s">
        <v>20</v>
      </c>
      <c r="E688" s="2" t="s">
        <v>110796</v>
      </c>
      <c r="F688" s="2" t="s">
        <v>110803</v>
      </c>
      <c r="G688" s="2" t="s">
        <v>110804</v>
      </c>
      <c r="H688" s="2" t="s">
        <v>110799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10800</v>
      </c>
      <c r="O688" s="2" t="s">
        <v>110954</v>
      </c>
      <c r="P688" s="2" t="s">
        <v>532</v>
      </c>
      <c r="Q688" s="2" t="s">
        <v>23</v>
      </c>
      <c r="R688" s="2" t="s">
        <v>24</v>
      </c>
    </row>
    <row r="689" spans="1:18" x14ac:dyDescent="0.25">
      <c r="A689" s="2" t="s">
        <v>111172</v>
      </c>
      <c r="B689" s="2" t="s">
        <v>1439</v>
      </c>
      <c r="C689" s="1">
        <v>38257</v>
      </c>
      <c r="D689" s="2" t="s">
        <v>20</v>
      </c>
      <c r="E689" s="2" t="s">
        <v>110809</v>
      </c>
      <c r="F689" s="2" t="s">
        <v>110803</v>
      </c>
      <c r="G689" s="2" t="s">
        <v>110803</v>
      </c>
      <c r="H689" s="2" t="s">
        <v>110799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10800</v>
      </c>
      <c r="O689" s="2" t="s">
        <v>1440</v>
      </c>
      <c r="P689" s="2" t="s">
        <v>1441</v>
      </c>
      <c r="Q689" s="2" t="s">
        <v>23</v>
      </c>
      <c r="R689" s="2" t="s">
        <v>24</v>
      </c>
    </row>
    <row r="690" spans="1:18" x14ac:dyDescent="0.25">
      <c r="A690" s="2" t="s">
        <v>1442</v>
      </c>
      <c r="B690" s="2" t="s">
        <v>1443</v>
      </c>
      <c r="C690" s="1">
        <v>38118</v>
      </c>
      <c r="D690" s="2" t="s">
        <v>20</v>
      </c>
      <c r="E690" s="2" t="s">
        <v>110802</v>
      </c>
      <c r="F690" s="2" t="s">
        <v>110803</v>
      </c>
      <c r="G690" s="2" t="s">
        <v>110798</v>
      </c>
      <c r="H690" s="2" t="s">
        <v>110799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10800</v>
      </c>
      <c r="O690" s="2" t="s">
        <v>1326</v>
      </c>
      <c r="P690" s="2" t="s">
        <v>110945</v>
      </c>
      <c r="Q690" s="2" t="s">
        <v>23</v>
      </c>
      <c r="R690" s="2" t="s">
        <v>24</v>
      </c>
    </row>
    <row r="691" spans="1:18" x14ac:dyDescent="0.25">
      <c r="A691" s="2" t="s">
        <v>1444</v>
      </c>
      <c r="B691" s="2" t="s">
        <v>1445</v>
      </c>
      <c r="C691" s="1">
        <v>38222</v>
      </c>
      <c r="D691" s="2" t="s">
        <v>20</v>
      </c>
      <c r="E691" s="2" t="s">
        <v>110802</v>
      </c>
      <c r="F691" s="2" t="s">
        <v>110803</v>
      </c>
      <c r="G691" s="2" t="s">
        <v>110804</v>
      </c>
      <c r="H691" s="2" t="s">
        <v>110799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10800</v>
      </c>
      <c r="O691" s="2" t="s">
        <v>1446</v>
      </c>
      <c r="P691" s="2" t="s">
        <v>110945</v>
      </c>
      <c r="Q691" s="2" t="s">
        <v>206</v>
      </c>
      <c r="R691" s="2" t="s">
        <v>207</v>
      </c>
    </row>
    <row r="692" spans="1:18" x14ac:dyDescent="0.25">
      <c r="A692" s="2" t="s">
        <v>111173</v>
      </c>
      <c r="B692" s="2" t="s">
        <v>1447</v>
      </c>
      <c r="C692" s="1">
        <v>38302</v>
      </c>
      <c r="D692" s="2" t="s">
        <v>20</v>
      </c>
      <c r="E692" s="2" t="s">
        <v>110809</v>
      </c>
      <c r="F692" s="2" t="s">
        <v>110803</v>
      </c>
      <c r="G692" s="2" t="s">
        <v>110803</v>
      </c>
      <c r="H692" s="2" t="s">
        <v>110799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10800</v>
      </c>
      <c r="O692" s="2" t="s">
        <v>111012</v>
      </c>
      <c r="P692" s="2" t="s">
        <v>746</v>
      </c>
      <c r="Q692" s="2" t="s">
        <v>23</v>
      </c>
      <c r="R692" s="2" t="s">
        <v>24</v>
      </c>
    </row>
    <row r="693" spans="1:18" x14ac:dyDescent="0.25">
      <c r="A693" s="2" t="s">
        <v>1448</v>
      </c>
      <c r="B693" s="2" t="s">
        <v>1449</v>
      </c>
      <c r="C693" s="1">
        <v>38329</v>
      </c>
      <c r="D693" s="2" t="s">
        <v>20</v>
      </c>
      <c r="E693" s="2" t="s">
        <v>110802</v>
      </c>
      <c r="F693" s="2" t="s">
        <v>110974</v>
      </c>
      <c r="G693" s="2" t="s">
        <v>599</v>
      </c>
      <c r="H693" s="2" t="s">
        <v>110799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10800</v>
      </c>
      <c r="O693" s="2" t="s">
        <v>600</v>
      </c>
      <c r="P693" s="2" t="s">
        <v>601</v>
      </c>
      <c r="Q693" s="2" t="s">
        <v>30</v>
      </c>
      <c r="R693" s="2" t="s">
        <v>110975</v>
      </c>
    </row>
    <row r="694" spans="1:18" x14ac:dyDescent="0.25">
      <c r="A694" s="2" t="s">
        <v>111174</v>
      </c>
      <c r="B694" s="2" t="s">
        <v>1450</v>
      </c>
      <c r="C694" s="1">
        <v>38302</v>
      </c>
      <c r="D694" s="2" t="s">
        <v>20</v>
      </c>
      <c r="E694" s="2" t="s">
        <v>110815</v>
      </c>
      <c r="F694" s="2" t="s">
        <v>110803</v>
      </c>
      <c r="G694" s="2" t="s">
        <v>110798</v>
      </c>
      <c r="H694" s="2" t="s">
        <v>110799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10800</v>
      </c>
      <c r="O694" s="2" t="s">
        <v>802</v>
      </c>
      <c r="P694" s="2" t="s">
        <v>110945</v>
      </c>
      <c r="Q694" s="2" t="s">
        <v>30</v>
      </c>
      <c r="R694" s="2" t="s">
        <v>110806</v>
      </c>
    </row>
    <row r="695" spans="1:18" x14ac:dyDescent="0.25">
      <c r="A695" s="2" t="s">
        <v>111175</v>
      </c>
      <c r="B695" s="2" t="s">
        <v>1451</v>
      </c>
      <c r="C695" s="1">
        <v>38314</v>
      </c>
      <c r="D695" s="2" t="s">
        <v>20</v>
      </c>
      <c r="E695" s="2" t="s">
        <v>110796</v>
      </c>
      <c r="F695" s="2" t="s">
        <v>110803</v>
      </c>
      <c r="G695" s="2" t="s">
        <v>110804</v>
      </c>
      <c r="H695" s="2" t="s">
        <v>110799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10800</v>
      </c>
      <c r="O695" s="2" t="s">
        <v>110862</v>
      </c>
      <c r="P695" s="2" t="s">
        <v>234</v>
      </c>
      <c r="Q695" s="2" t="s">
        <v>23</v>
      </c>
      <c r="R695" s="2" t="s">
        <v>24</v>
      </c>
    </row>
    <row r="696" spans="1:18" x14ac:dyDescent="0.25">
      <c r="A696" s="2" t="s">
        <v>111176</v>
      </c>
      <c r="B696" s="2" t="s">
        <v>1452</v>
      </c>
      <c r="C696" s="1">
        <v>38189</v>
      </c>
      <c r="D696" s="2" t="s">
        <v>20</v>
      </c>
      <c r="E696" s="2" t="s">
        <v>110809</v>
      </c>
      <c r="F696" s="2" t="s">
        <v>110803</v>
      </c>
      <c r="G696" s="2" t="s">
        <v>110803</v>
      </c>
      <c r="H696" s="2" t="s">
        <v>110799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10800</v>
      </c>
      <c r="O696" s="2" t="s">
        <v>1453</v>
      </c>
      <c r="P696" s="2" t="s">
        <v>110945</v>
      </c>
      <c r="Q696" s="2" t="s">
        <v>206</v>
      </c>
      <c r="R696" s="2" t="s">
        <v>207</v>
      </c>
    </row>
    <row r="697" spans="1:18" x14ac:dyDescent="0.25">
      <c r="A697" s="2" t="s">
        <v>1454</v>
      </c>
      <c r="B697" s="2" t="s">
        <v>1455</v>
      </c>
      <c r="C697" s="1">
        <v>38342</v>
      </c>
      <c r="D697" s="2" t="s">
        <v>20</v>
      </c>
      <c r="E697" s="2" t="s">
        <v>110809</v>
      </c>
      <c r="F697" s="2" t="s">
        <v>110803</v>
      </c>
      <c r="G697" s="2" t="s">
        <v>110803</v>
      </c>
      <c r="H697" s="2" t="s">
        <v>69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10800</v>
      </c>
      <c r="O697" s="2" t="s">
        <v>110818</v>
      </c>
      <c r="P697" s="2" t="s">
        <v>57</v>
      </c>
      <c r="Q697" s="2" t="s">
        <v>23</v>
      </c>
      <c r="R697" s="2" t="s">
        <v>24</v>
      </c>
    </row>
    <row r="698" spans="1:18" x14ac:dyDescent="0.25">
      <c r="A698" s="2" t="s">
        <v>1456</v>
      </c>
      <c r="B698" s="2" t="s">
        <v>1457</v>
      </c>
      <c r="C698" s="1">
        <v>38321</v>
      </c>
      <c r="D698" s="2" t="s">
        <v>20</v>
      </c>
      <c r="E698" s="2" t="s">
        <v>110802</v>
      </c>
      <c r="F698" s="2" t="s">
        <v>110974</v>
      </c>
      <c r="G698" s="2" t="s">
        <v>599</v>
      </c>
      <c r="H698" s="2" t="s">
        <v>110799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10800</v>
      </c>
      <c r="O698" s="2" t="s">
        <v>600</v>
      </c>
      <c r="P698" s="2" t="s">
        <v>601</v>
      </c>
      <c r="Q698" s="2" t="s">
        <v>30</v>
      </c>
      <c r="R698" s="2" t="s">
        <v>110975</v>
      </c>
    </row>
    <row r="699" spans="1:18" x14ac:dyDescent="0.25">
      <c r="A699" s="2" t="s">
        <v>1458</v>
      </c>
      <c r="B699" s="2" t="s">
        <v>1459</v>
      </c>
      <c r="C699" s="1">
        <v>38321</v>
      </c>
      <c r="D699" s="2" t="s">
        <v>20</v>
      </c>
      <c r="E699" s="2" t="s">
        <v>110802</v>
      </c>
      <c r="F699" s="2" t="s">
        <v>110974</v>
      </c>
      <c r="G699" s="2" t="s">
        <v>599</v>
      </c>
      <c r="H699" s="2" t="s">
        <v>110799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10800</v>
      </c>
      <c r="O699" s="2" t="s">
        <v>600</v>
      </c>
      <c r="P699" s="2" t="s">
        <v>601</v>
      </c>
      <c r="Q699" s="2" t="s">
        <v>30</v>
      </c>
      <c r="R699" s="2" t="s">
        <v>110975</v>
      </c>
    </row>
    <row r="700" spans="1:18" x14ac:dyDescent="0.25">
      <c r="A700" s="2" t="s">
        <v>1460</v>
      </c>
      <c r="B700" s="2" t="s">
        <v>1461</v>
      </c>
      <c r="C700" s="1">
        <v>38342</v>
      </c>
      <c r="D700" s="2" t="s">
        <v>20</v>
      </c>
      <c r="E700" s="2" t="s">
        <v>110802</v>
      </c>
      <c r="F700" s="2" t="s">
        <v>110974</v>
      </c>
      <c r="G700" s="2" t="s">
        <v>599</v>
      </c>
      <c r="H700" s="2" t="s">
        <v>110799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10800</v>
      </c>
      <c r="O700" s="2" t="s">
        <v>600</v>
      </c>
      <c r="P700" s="2" t="s">
        <v>601</v>
      </c>
      <c r="Q700" s="2" t="s">
        <v>30</v>
      </c>
      <c r="R700" s="2" t="s">
        <v>110975</v>
      </c>
    </row>
    <row r="701" spans="1:18" x14ac:dyDescent="0.25">
      <c r="A701" s="2" t="s">
        <v>111177</v>
      </c>
      <c r="B701" s="2" t="s">
        <v>1462</v>
      </c>
      <c r="C701" s="1">
        <v>38342</v>
      </c>
      <c r="D701" s="2" t="s">
        <v>20</v>
      </c>
      <c r="E701" s="2" t="s">
        <v>110802</v>
      </c>
      <c r="F701" s="2" t="s">
        <v>110974</v>
      </c>
      <c r="G701" s="2" t="s">
        <v>599</v>
      </c>
      <c r="H701" s="2" t="s">
        <v>110799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10800</v>
      </c>
      <c r="O701" s="2" t="s">
        <v>600</v>
      </c>
      <c r="P701" s="2" t="s">
        <v>601</v>
      </c>
      <c r="Q701" s="2" t="s">
        <v>30</v>
      </c>
      <c r="R701" s="2" t="s">
        <v>110975</v>
      </c>
    </row>
    <row r="702" spans="1:18" x14ac:dyDescent="0.25">
      <c r="A702" s="2" t="s">
        <v>1463</v>
      </c>
      <c r="B702" s="2" t="s">
        <v>1464</v>
      </c>
      <c r="C702" s="1">
        <v>38072</v>
      </c>
      <c r="D702" s="2" t="s">
        <v>20</v>
      </c>
      <c r="E702" s="2" t="s">
        <v>110809</v>
      </c>
      <c r="F702" s="2" t="s">
        <v>110803</v>
      </c>
      <c r="G702" s="2" t="s">
        <v>110803</v>
      </c>
      <c r="H702" s="2" t="s">
        <v>110799</v>
      </c>
      <c r="I702">
        <v>5</v>
      </c>
      <c r="K702">
        <v>2001</v>
      </c>
      <c r="M702" s="2" t="s">
        <v>21</v>
      </c>
      <c r="N702" s="2" t="s">
        <v>110800</v>
      </c>
      <c r="O702" s="2" t="s">
        <v>111072</v>
      </c>
      <c r="P702" s="2" t="s">
        <v>1070</v>
      </c>
      <c r="Q702" s="2" t="s">
        <v>23</v>
      </c>
      <c r="R702" s="2" t="s">
        <v>24</v>
      </c>
    </row>
    <row r="703" spans="1:18" x14ac:dyDescent="0.25">
      <c r="A703" s="2" t="s">
        <v>1465</v>
      </c>
      <c r="B703" s="2" t="s">
        <v>1466</v>
      </c>
      <c r="C703" s="1">
        <v>38328</v>
      </c>
      <c r="D703" s="2" t="s">
        <v>20</v>
      </c>
      <c r="E703" s="2" t="s">
        <v>110802</v>
      </c>
      <c r="F703" s="2" t="s">
        <v>110803</v>
      </c>
      <c r="G703" s="2" t="s">
        <v>110803</v>
      </c>
      <c r="H703" s="2" t="s">
        <v>110799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10800</v>
      </c>
      <c r="O703" s="2" t="s">
        <v>1255</v>
      </c>
      <c r="P703" s="2" t="s">
        <v>110945</v>
      </c>
      <c r="Q703" s="2" t="s">
        <v>23</v>
      </c>
      <c r="R703" s="2" t="s">
        <v>24</v>
      </c>
    </row>
    <row r="704" spans="1:18" x14ac:dyDescent="0.25">
      <c r="A704" s="2" t="s">
        <v>1467</v>
      </c>
      <c r="B704" s="2" t="s">
        <v>1468</v>
      </c>
      <c r="C704" s="1">
        <v>38342</v>
      </c>
      <c r="D704" s="2" t="s">
        <v>20</v>
      </c>
      <c r="E704" s="2" t="s">
        <v>110802</v>
      </c>
      <c r="F704" s="2" t="s">
        <v>110974</v>
      </c>
      <c r="G704" s="2" t="s">
        <v>599</v>
      </c>
      <c r="H704" s="2" t="s">
        <v>110799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10800</v>
      </c>
      <c r="O704" s="2" t="s">
        <v>600</v>
      </c>
      <c r="P704" s="2" t="s">
        <v>601</v>
      </c>
      <c r="Q704" s="2" t="s">
        <v>30</v>
      </c>
      <c r="R704" s="2" t="s">
        <v>110975</v>
      </c>
    </row>
    <row r="705" spans="1:18" x14ac:dyDescent="0.25">
      <c r="A705" s="2" t="s">
        <v>1469</v>
      </c>
      <c r="B705" s="2" t="s">
        <v>1470</v>
      </c>
      <c r="C705" s="1">
        <v>38239</v>
      </c>
      <c r="D705" s="2" t="s">
        <v>20</v>
      </c>
      <c r="E705" s="2" t="s">
        <v>110802</v>
      </c>
      <c r="F705" s="2" t="s">
        <v>110803</v>
      </c>
      <c r="G705" s="2" t="s">
        <v>110804</v>
      </c>
      <c r="H705" s="2" t="s">
        <v>110799</v>
      </c>
      <c r="I705">
        <v>16</v>
      </c>
      <c r="K705">
        <v>2003</v>
      </c>
      <c r="M705" s="2" t="s">
        <v>21</v>
      </c>
      <c r="N705" s="2" t="s">
        <v>110800</v>
      </c>
      <c r="O705" s="2" t="s">
        <v>111029</v>
      </c>
      <c r="P705" s="2" t="s">
        <v>820</v>
      </c>
      <c r="Q705" s="2" t="s">
        <v>91</v>
      </c>
      <c r="R705" s="2" t="s">
        <v>821</v>
      </c>
    </row>
    <row r="706" spans="1:18" x14ac:dyDescent="0.25">
      <c r="A706" s="2" t="s">
        <v>111178</v>
      </c>
      <c r="B706" s="2" t="s">
        <v>1471</v>
      </c>
      <c r="C706" s="1">
        <v>38296</v>
      </c>
      <c r="D706" s="2" t="s">
        <v>20</v>
      </c>
      <c r="E706" s="2" t="s">
        <v>110815</v>
      </c>
      <c r="F706" s="2" t="s">
        <v>110803</v>
      </c>
      <c r="G706" s="2" t="s">
        <v>110803</v>
      </c>
      <c r="H706" s="2" t="s">
        <v>110799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10800</v>
      </c>
      <c r="O706" s="2" t="s">
        <v>1472</v>
      </c>
      <c r="P706" s="2" t="s">
        <v>110945</v>
      </c>
      <c r="Q706" s="2" t="s">
        <v>528</v>
      </c>
      <c r="R706" s="2" t="s">
        <v>110950</v>
      </c>
    </row>
    <row r="707" spans="1:18" x14ac:dyDescent="0.25">
      <c r="A707" s="2" t="s">
        <v>1473</v>
      </c>
      <c r="B707" s="2" t="s">
        <v>1474</v>
      </c>
      <c r="C707" s="1">
        <v>38216</v>
      </c>
      <c r="D707" s="2" t="s">
        <v>20</v>
      </c>
      <c r="E707" s="2" t="s">
        <v>110802</v>
      </c>
      <c r="F707" s="2" t="s">
        <v>110803</v>
      </c>
      <c r="G707" s="2" t="s">
        <v>110798</v>
      </c>
      <c r="H707" s="2" t="s">
        <v>110799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10800</v>
      </c>
      <c r="O707" s="2" t="s">
        <v>1137</v>
      </c>
      <c r="P707" s="2" t="s">
        <v>1138</v>
      </c>
      <c r="Q707" s="2" t="s">
        <v>23</v>
      </c>
      <c r="R707" s="2" t="s">
        <v>24</v>
      </c>
    </row>
    <row r="708" spans="1:18" x14ac:dyDescent="0.25">
      <c r="A708" s="2" t="s">
        <v>1475</v>
      </c>
      <c r="B708" s="2" t="s">
        <v>1476</v>
      </c>
      <c r="C708" s="1">
        <v>38195</v>
      </c>
      <c r="D708" s="2" t="s">
        <v>20</v>
      </c>
      <c r="E708" s="2" t="s">
        <v>110809</v>
      </c>
      <c r="F708" s="2" t="s">
        <v>110803</v>
      </c>
      <c r="G708" s="2" t="s">
        <v>110803</v>
      </c>
      <c r="H708" s="2" t="s">
        <v>69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10800</v>
      </c>
      <c r="O708" s="2" t="s">
        <v>110818</v>
      </c>
      <c r="P708" s="2" t="s">
        <v>57</v>
      </c>
      <c r="Q708" s="2" t="s">
        <v>23</v>
      </c>
      <c r="R708" s="2" t="s">
        <v>24</v>
      </c>
    </row>
    <row r="709" spans="1:18" x14ac:dyDescent="0.25">
      <c r="A709" s="2" t="s">
        <v>1477</v>
      </c>
      <c r="B709" s="2" t="s">
        <v>1478</v>
      </c>
      <c r="C709" s="1">
        <v>38182</v>
      </c>
      <c r="D709" s="2" t="s">
        <v>20</v>
      </c>
      <c r="E709" s="2" t="s">
        <v>110802</v>
      </c>
      <c r="F709" s="2" t="s">
        <v>110803</v>
      </c>
      <c r="G709" s="2" t="s">
        <v>110798</v>
      </c>
      <c r="H709" s="2" t="s">
        <v>110799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10800</v>
      </c>
      <c r="O709" s="2" t="s">
        <v>110943</v>
      </c>
      <c r="P709" s="2" t="s">
        <v>509</v>
      </c>
      <c r="Q709" s="2" t="s">
        <v>23</v>
      </c>
      <c r="R709" s="2" t="s">
        <v>24</v>
      </c>
    </row>
    <row r="710" spans="1:18" x14ac:dyDescent="0.25">
      <c r="A710" s="2" t="s">
        <v>1479</v>
      </c>
      <c r="B710" s="2" t="s">
        <v>1480</v>
      </c>
      <c r="C710" s="1">
        <v>38160</v>
      </c>
      <c r="D710" s="2" t="s">
        <v>20</v>
      </c>
      <c r="E710" s="2" t="s">
        <v>110796</v>
      </c>
      <c r="F710" s="2" t="s">
        <v>110803</v>
      </c>
      <c r="G710" s="2" t="s">
        <v>110798</v>
      </c>
      <c r="H710" s="2" t="s">
        <v>110799</v>
      </c>
      <c r="I710">
        <v>50</v>
      </c>
      <c r="K710">
        <v>2002</v>
      </c>
      <c r="M710" s="2" t="s">
        <v>21</v>
      </c>
      <c r="N710" s="2" t="s">
        <v>110800</v>
      </c>
      <c r="O710" s="2" t="s">
        <v>111179</v>
      </c>
      <c r="P710" s="2" t="s">
        <v>1481</v>
      </c>
      <c r="Q710" s="2" t="s">
        <v>23</v>
      </c>
      <c r="R710" s="2" t="s">
        <v>24</v>
      </c>
    </row>
    <row r="711" spans="1:18" x14ac:dyDescent="0.25">
      <c r="A711" s="2" t="s">
        <v>111180</v>
      </c>
      <c r="B711" s="2" t="s">
        <v>1482</v>
      </c>
      <c r="C711" s="1">
        <v>38160</v>
      </c>
      <c r="D711" s="2" t="s">
        <v>20</v>
      </c>
      <c r="E711" s="2" t="s">
        <v>110809</v>
      </c>
      <c r="F711" s="2" t="s">
        <v>110803</v>
      </c>
      <c r="G711" s="2" t="s">
        <v>110803</v>
      </c>
      <c r="H711" s="2" t="s">
        <v>110799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10800</v>
      </c>
      <c r="O711" s="2" t="s">
        <v>739</v>
      </c>
      <c r="P711" s="2" t="s">
        <v>740</v>
      </c>
      <c r="Q711" s="2" t="s">
        <v>30</v>
      </c>
      <c r="R711" s="2" t="s">
        <v>110806</v>
      </c>
    </row>
    <row r="712" spans="1:18" x14ac:dyDescent="0.25">
      <c r="A712" s="2" t="s">
        <v>111181</v>
      </c>
      <c r="B712" s="2" t="s">
        <v>1483</v>
      </c>
      <c r="C712" s="1">
        <v>38334</v>
      </c>
      <c r="D712" s="2" t="s">
        <v>20</v>
      </c>
      <c r="E712" s="2" t="s">
        <v>110802</v>
      </c>
      <c r="F712" s="2" t="s">
        <v>110803</v>
      </c>
      <c r="G712" s="2" t="s">
        <v>110804</v>
      </c>
      <c r="H712" s="2" t="s">
        <v>110799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10800</v>
      </c>
      <c r="O712" s="2" t="s">
        <v>110943</v>
      </c>
      <c r="P712" s="2" t="s">
        <v>509</v>
      </c>
      <c r="Q712" s="2" t="s">
        <v>23</v>
      </c>
      <c r="R712" s="2" t="s">
        <v>24</v>
      </c>
    </row>
    <row r="713" spans="1:18" x14ac:dyDescent="0.25">
      <c r="A713" s="2" t="s">
        <v>111182</v>
      </c>
      <c r="B713" s="2" t="s">
        <v>1484</v>
      </c>
      <c r="C713" s="1">
        <v>38309</v>
      </c>
      <c r="D713" s="2" t="s">
        <v>20</v>
      </c>
      <c r="E713" s="2" t="s">
        <v>110815</v>
      </c>
      <c r="F713" s="2" t="s">
        <v>110803</v>
      </c>
      <c r="G713" s="2" t="s">
        <v>110804</v>
      </c>
      <c r="H713" s="2" t="s">
        <v>110799</v>
      </c>
      <c r="I713">
        <v>6</v>
      </c>
      <c r="K713">
        <v>1979</v>
      </c>
      <c r="M713" s="2" t="s">
        <v>21</v>
      </c>
      <c r="N713" s="2" t="s">
        <v>110800</v>
      </c>
      <c r="O713" s="2" t="s">
        <v>110880</v>
      </c>
      <c r="P713" s="2" t="s">
        <v>305</v>
      </c>
      <c r="Q713" s="2" t="s">
        <v>23</v>
      </c>
      <c r="R713" s="2" t="s">
        <v>24</v>
      </c>
    </row>
    <row r="714" spans="1:18" x14ac:dyDescent="0.25">
      <c r="A714" s="2" t="s">
        <v>1485</v>
      </c>
      <c r="B714" s="2" t="s">
        <v>1486</v>
      </c>
      <c r="C714" s="1">
        <v>38079</v>
      </c>
      <c r="D714" s="2" t="s">
        <v>20</v>
      </c>
      <c r="E714" s="2" t="s">
        <v>110809</v>
      </c>
      <c r="F714" s="2" t="s">
        <v>110803</v>
      </c>
      <c r="G714" s="2" t="s">
        <v>110803</v>
      </c>
      <c r="H714" s="2" t="s">
        <v>69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10800</v>
      </c>
      <c r="O714" s="2" t="s">
        <v>110818</v>
      </c>
      <c r="P714" s="2" t="s">
        <v>57</v>
      </c>
      <c r="Q714" s="2" t="s">
        <v>23</v>
      </c>
      <c r="R714" s="2" t="s">
        <v>24</v>
      </c>
    </row>
    <row r="715" spans="1:18" x14ac:dyDescent="0.25">
      <c r="A715" s="2" t="s">
        <v>1487</v>
      </c>
      <c r="B715" s="2" t="s">
        <v>1488</v>
      </c>
      <c r="C715" s="1">
        <v>38281</v>
      </c>
      <c r="D715" s="2" t="s">
        <v>20</v>
      </c>
      <c r="E715" s="2" t="s">
        <v>110802</v>
      </c>
      <c r="F715" s="2" t="s">
        <v>110803</v>
      </c>
      <c r="G715" s="2" t="s">
        <v>110804</v>
      </c>
      <c r="H715" s="2" t="s">
        <v>110799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10800</v>
      </c>
      <c r="O715" s="2" t="s">
        <v>1489</v>
      </c>
      <c r="P715" s="2" t="s">
        <v>1490</v>
      </c>
      <c r="Q715" s="2" t="s">
        <v>30</v>
      </c>
      <c r="R715" s="2" t="s">
        <v>97</v>
      </c>
    </row>
    <row r="716" spans="1:18" x14ac:dyDescent="0.25">
      <c r="A716" s="2" t="s">
        <v>111183</v>
      </c>
      <c r="B716" s="2" t="s">
        <v>1491</v>
      </c>
      <c r="C716" s="1">
        <v>38195</v>
      </c>
      <c r="D716" s="2" t="s">
        <v>20</v>
      </c>
      <c r="E716" s="2" t="s">
        <v>110809</v>
      </c>
      <c r="F716" s="2" t="s">
        <v>110803</v>
      </c>
      <c r="G716" s="2" t="s">
        <v>110803</v>
      </c>
      <c r="H716" s="2" t="s">
        <v>110799</v>
      </c>
      <c r="I716">
        <v>6</v>
      </c>
      <c r="K716">
        <v>2003</v>
      </c>
      <c r="M716" s="2" t="s">
        <v>21</v>
      </c>
      <c r="N716" s="2" t="s">
        <v>110800</v>
      </c>
      <c r="O716" s="2" t="s">
        <v>110818</v>
      </c>
      <c r="P716" s="2" t="s">
        <v>57</v>
      </c>
      <c r="Q716" s="2" t="s">
        <v>23</v>
      </c>
      <c r="R716" s="2" t="s">
        <v>24</v>
      </c>
    </row>
    <row r="717" spans="1:18" x14ac:dyDescent="0.25">
      <c r="A717" s="2" t="s">
        <v>111184</v>
      </c>
      <c r="B717" s="2" t="s">
        <v>1492</v>
      </c>
      <c r="C717" s="1">
        <v>38126</v>
      </c>
      <c r="D717" s="2" t="s">
        <v>20</v>
      </c>
      <c r="E717" s="2" t="s">
        <v>110809</v>
      </c>
      <c r="F717" s="2" t="s">
        <v>110803</v>
      </c>
      <c r="G717" s="2" t="s">
        <v>110803</v>
      </c>
      <c r="H717" s="2" t="s">
        <v>69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10800</v>
      </c>
      <c r="O717" s="2" t="s">
        <v>110818</v>
      </c>
      <c r="P717" s="2" t="s">
        <v>57</v>
      </c>
      <c r="Q717" s="2" t="s">
        <v>23</v>
      </c>
      <c r="R717" s="2" t="s">
        <v>24</v>
      </c>
    </row>
    <row r="718" spans="1:18" x14ac:dyDescent="0.25">
      <c r="A718" s="2" t="s">
        <v>111185</v>
      </c>
      <c r="B718" s="2" t="s">
        <v>1493</v>
      </c>
      <c r="C718" s="1">
        <v>38195</v>
      </c>
      <c r="D718" s="2" t="s">
        <v>20</v>
      </c>
      <c r="E718" s="2" t="s">
        <v>110809</v>
      </c>
      <c r="F718" s="2" t="s">
        <v>110803</v>
      </c>
      <c r="G718" s="2" t="s">
        <v>110803</v>
      </c>
      <c r="H718" s="2" t="s">
        <v>69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10800</v>
      </c>
      <c r="O718" s="2" t="s">
        <v>110818</v>
      </c>
      <c r="P718" s="2" t="s">
        <v>57</v>
      </c>
      <c r="Q718" s="2" t="s">
        <v>23</v>
      </c>
      <c r="R718" s="2" t="s">
        <v>24</v>
      </c>
    </row>
    <row r="719" spans="1:18" x14ac:dyDescent="0.25">
      <c r="A719" s="2" t="s">
        <v>1494</v>
      </c>
      <c r="B719" s="2" t="s">
        <v>1495</v>
      </c>
      <c r="C719" s="1">
        <v>38302</v>
      </c>
      <c r="D719" s="2" t="s">
        <v>20</v>
      </c>
      <c r="E719" s="2" t="s">
        <v>110802</v>
      </c>
      <c r="F719" s="2" t="s">
        <v>110803</v>
      </c>
      <c r="G719" s="2" t="s">
        <v>110804</v>
      </c>
      <c r="H719" s="2" t="s">
        <v>110799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10800</v>
      </c>
      <c r="O719" s="2" t="s">
        <v>111012</v>
      </c>
      <c r="P719" s="2" t="s">
        <v>746</v>
      </c>
      <c r="Q719" s="2" t="s">
        <v>23</v>
      </c>
      <c r="R719" s="2" t="s">
        <v>24</v>
      </c>
    </row>
    <row r="720" spans="1:18" x14ac:dyDescent="0.25">
      <c r="A720" s="2" t="s">
        <v>1496</v>
      </c>
      <c r="B720" s="2" t="s">
        <v>1497</v>
      </c>
      <c r="C720" s="1">
        <v>38169</v>
      </c>
      <c r="D720" s="2" t="s">
        <v>20</v>
      </c>
      <c r="E720" s="2" t="s">
        <v>110796</v>
      </c>
      <c r="F720" s="2" t="s">
        <v>110803</v>
      </c>
      <c r="G720" s="2" t="s">
        <v>110798</v>
      </c>
      <c r="H720" s="2" t="s">
        <v>110799</v>
      </c>
      <c r="I720">
        <v>15</v>
      </c>
      <c r="K720">
        <v>1995</v>
      </c>
      <c r="M720" s="2" t="s">
        <v>21</v>
      </c>
      <c r="N720" s="2" t="s">
        <v>110800</v>
      </c>
      <c r="O720" s="2" t="s">
        <v>1498</v>
      </c>
      <c r="P720" s="2" t="s">
        <v>1499</v>
      </c>
      <c r="Q720" s="2" t="s">
        <v>167</v>
      </c>
      <c r="R720" s="2" t="s">
        <v>110842</v>
      </c>
    </row>
    <row r="721" spans="1:18" x14ac:dyDescent="0.25">
      <c r="A721" s="2" t="s">
        <v>1500</v>
      </c>
      <c r="B721" s="2" t="s">
        <v>1501</v>
      </c>
      <c r="C721" s="1">
        <v>38118</v>
      </c>
      <c r="D721" s="2" t="s">
        <v>20</v>
      </c>
      <c r="E721" s="2" t="s">
        <v>110802</v>
      </c>
      <c r="F721" s="2" t="s">
        <v>110803</v>
      </c>
      <c r="G721" s="2" t="s">
        <v>110804</v>
      </c>
      <c r="H721" s="2" t="s">
        <v>110799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10800</v>
      </c>
      <c r="O721" s="2" t="s">
        <v>1502</v>
      </c>
      <c r="P721" s="2" t="s">
        <v>1503</v>
      </c>
      <c r="Q721" s="2" t="s">
        <v>23</v>
      </c>
      <c r="R721" s="2" t="s">
        <v>24</v>
      </c>
    </row>
    <row r="722" spans="1:18" x14ac:dyDescent="0.25">
      <c r="A722" s="2" t="s">
        <v>1504</v>
      </c>
      <c r="B722" s="2" t="s">
        <v>1505</v>
      </c>
      <c r="C722" s="1">
        <v>38000</v>
      </c>
      <c r="D722" s="2" t="s">
        <v>20</v>
      </c>
      <c r="E722" s="2" t="s">
        <v>110802</v>
      </c>
      <c r="F722" s="2" t="s">
        <v>110803</v>
      </c>
      <c r="G722" s="2" t="s">
        <v>110798</v>
      </c>
      <c r="H722" s="2" t="s">
        <v>110799</v>
      </c>
      <c r="I722">
        <v>85</v>
      </c>
      <c r="K722">
        <v>2003</v>
      </c>
      <c r="M722" s="2" t="s">
        <v>21</v>
      </c>
      <c r="N722" s="2" t="s">
        <v>110800</v>
      </c>
      <c r="O722" s="2" t="s">
        <v>1506</v>
      </c>
      <c r="P722" s="2" t="s">
        <v>1507</v>
      </c>
      <c r="Q722" s="2" t="s">
        <v>30</v>
      </c>
      <c r="R722" s="2" t="s">
        <v>110806</v>
      </c>
    </row>
    <row r="723" spans="1:18" x14ac:dyDescent="0.25">
      <c r="A723" s="2" t="s">
        <v>1508</v>
      </c>
      <c r="B723" s="2" t="s">
        <v>1509</v>
      </c>
      <c r="C723" s="1">
        <v>38240</v>
      </c>
      <c r="D723" s="2" t="s">
        <v>20</v>
      </c>
      <c r="E723" s="2" t="s">
        <v>110802</v>
      </c>
      <c r="F723" s="2" t="s">
        <v>110803</v>
      </c>
      <c r="G723" s="2" t="s">
        <v>110804</v>
      </c>
      <c r="H723" s="2" t="s">
        <v>110799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10800</v>
      </c>
      <c r="O723" s="2" t="s">
        <v>1510</v>
      </c>
      <c r="P723" s="2" t="s">
        <v>1511</v>
      </c>
      <c r="Q723" s="2" t="s">
        <v>419</v>
      </c>
      <c r="R723" s="2" t="s">
        <v>1512</v>
      </c>
    </row>
    <row r="724" spans="1:18" x14ac:dyDescent="0.25">
      <c r="A724" s="2" t="s">
        <v>1513</v>
      </c>
      <c r="B724" s="2" t="s">
        <v>1514</v>
      </c>
      <c r="C724" s="1">
        <v>38191</v>
      </c>
      <c r="D724" s="2" t="s">
        <v>20</v>
      </c>
      <c r="E724" s="2" t="s">
        <v>110802</v>
      </c>
      <c r="F724" s="2" t="s">
        <v>110803</v>
      </c>
      <c r="G724" s="2" t="s">
        <v>110798</v>
      </c>
      <c r="H724" s="2" t="s">
        <v>110799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10800</v>
      </c>
      <c r="O724" s="2" t="s">
        <v>110972</v>
      </c>
      <c r="P724" s="2" t="s">
        <v>594</v>
      </c>
      <c r="Q724" s="2" t="s">
        <v>30</v>
      </c>
      <c r="R724" s="2" t="s">
        <v>110806</v>
      </c>
    </row>
    <row r="725" spans="1:18" x14ac:dyDescent="0.25">
      <c r="A725" s="2" t="s">
        <v>1515</v>
      </c>
      <c r="B725" s="2" t="s">
        <v>1516</v>
      </c>
      <c r="C725" s="1">
        <v>38191</v>
      </c>
      <c r="D725" s="2" t="s">
        <v>20</v>
      </c>
      <c r="E725" s="2" t="s">
        <v>110802</v>
      </c>
      <c r="F725" s="2" t="s">
        <v>110803</v>
      </c>
      <c r="G725" s="2" t="s">
        <v>110798</v>
      </c>
      <c r="H725" s="2" t="s">
        <v>110799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10800</v>
      </c>
      <c r="O725" s="2" t="s">
        <v>110972</v>
      </c>
      <c r="P725" s="2" t="s">
        <v>594</v>
      </c>
      <c r="Q725" s="2" t="s">
        <v>30</v>
      </c>
      <c r="R725" s="2" t="s">
        <v>110806</v>
      </c>
    </row>
    <row r="726" spans="1:18" x14ac:dyDescent="0.25">
      <c r="A726" s="2" t="s">
        <v>1517</v>
      </c>
      <c r="B726" s="2" t="s">
        <v>1518</v>
      </c>
      <c r="C726" s="1">
        <v>38170</v>
      </c>
      <c r="D726" s="2" t="s">
        <v>20</v>
      </c>
      <c r="E726" s="2" t="s">
        <v>110796</v>
      </c>
      <c r="F726" s="2" t="s">
        <v>110803</v>
      </c>
      <c r="G726" s="2" t="s">
        <v>110798</v>
      </c>
      <c r="H726" s="2" t="s">
        <v>110799</v>
      </c>
      <c r="I726">
        <v>72</v>
      </c>
      <c r="K726">
        <v>1999</v>
      </c>
      <c r="M726" s="2" t="s">
        <v>21</v>
      </c>
      <c r="N726" s="2" t="s">
        <v>110800</v>
      </c>
      <c r="O726" s="2" t="s">
        <v>501</v>
      </c>
      <c r="P726" s="2" t="s">
        <v>502</v>
      </c>
      <c r="Q726" s="2" t="s">
        <v>30</v>
      </c>
      <c r="R726" s="2" t="s">
        <v>110806</v>
      </c>
    </row>
    <row r="727" spans="1:18" x14ac:dyDescent="0.25">
      <c r="A727" s="2" t="s">
        <v>111186</v>
      </c>
      <c r="B727" s="2" t="s">
        <v>1519</v>
      </c>
      <c r="C727" s="1">
        <v>38328</v>
      </c>
      <c r="D727" s="2" t="s">
        <v>20</v>
      </c>
      <c r="E727" s="2" t="s">
        <v>110802</v>
      </c>
      <c r="F727" s="2" t="s">
        <v>110803</v>
      </c>
      <c r="G727" s="2" t="s">
        <v>110804</v>
      </c>
      <c r="H727" s="2" t="s">
        <v>110799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10800</v>
      </c>
      <c r="O727" s="2" t="s">
        <v>690</v>
      </c>
      <c r="P727" s="2" t="s">
        <v>691</v>
      </c>
      <c r="Q727" s="2" t="s">
        <v>23</v>
      </c>
      <c r="R727" s="2" t="s">
        <v>24</v>
      </c>
    </row>
    <row r="728" spans="1:18" x14ac:dyDescent="0.25">
      <c r="A728" s="2" t="s">
        <v>1520</v>
      </c>
      <c r="B728" s="2" t="s">
        <v>1521</v>
      </c>
      <c r="C728" s="1">
        <v>38296</v>
      </c>
      <c r="D728" s="2" t="s">
        <v>20</v>
      </c>
      <c r="E728" s="2" t="s">
        <v>110802</v>
      </c>
      <c r="F728" s="2" t="s">
        <v>110803</v>
      </c>
      <c r="G728" s="2" t="s">
        <v>110798</v>
      </c>
      <c r="H728" s="2" t="s">
        <v>110799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10800</v>
      </c>
      <c r="O728" s="2" t="s">
        <v>384</v>
      </c>
      <c r="P728" s="2" t="s">
        <v>385</v>
      </c>
      <c r="Q728" s="2" t="s">
        <v>23</v>
      </c>
      <c r="R728" s="2" t="s">
        <v>24</v>
      </c>
    </row>
    <row r="729" spans="1:18" x14ac:dyDescent="0.25">
      <c r="A729" s="2" t="s">
        <v>111187</v>
      </c>
      <c r="B729" s="2" t="s">
        <v>1522</v>
      </c>
      <c r="C729" s="1">
        <v>38168</v>
      </c>
      <c r="D729" s="2" t="s">
        <v>20</v>
      </c>
      <c r="E729" s="2" t="s">
        <v>110802</v>
      </c>
      <c r="F729" s="2" t="s">
        <v>110803</v>
      </c>
      <c r="G729" s="2" t="s">
        <v>110798</v>
      </c>
      <c r="H729" s="2" t="s">
        <v>110799</v>
      </c>
      <c r="I729">
        <v>90</v>
      </c>
      <c r="K729">
        <v>2003</v>
      </c>
      <c r="M729" s="2" t="s">
        <v>110805</v>
      </c>
      <c r="N729" s="2" t="s">
        <v>110800</v>
      </c>
      <c r="O729" s="2" t="s">
        <v>175</v>
      </c>
      <c r="P729" s="2" t="s">
        <v>176</v>
      </c>
      <c r="Q729" s="2" t="s">
        <v>23</v>
      </c>
      <c r="R729" s="2" t="s">
        <v>24</v>
      </c>
    </row>
    <row r="730" spans="1:18" x14ac:dyDescent="0.25">
      <c r="A730" s="2" t="s">
        <v>1523</v>
      </c>
      <c r="B730" s="2" t="s">
        <v>1524</v>
      </c>
      <c r="C730" s="1">
        <v>38225</v>
      </c>
      <c r="D730" s="2" t="s">
        <v>20</v>
      </c>
      <c r="E730" s="2" t="s">
        <v>110802</v>
      </c>
      <c r="F730" s="2" t="s">
        <v>110803</v>
      </c>
      <c r="G730" s="2" t="s">
        <v>110798</v>
      </c>
      <c r="H730" s="2" t="s">
        <v>110799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10800</v>
      </c>
      <c r="O730" s="2" t="s">
        <v>110867</v>
      </c>
      <c r="P730" s="2" t="s">
        <v>252</v>
      </c>
      <c r="Q730" s="2" t="s">
        <v>23</v>
      </c>
      <c r="R730" s="2" t="s">
        <v>24</v>
      </c>
    </row>
    <row r="731" spans="1:18" x14ac:dyDescent="0.25">
      <c r="A731" s="2" t="s">
        <v>1525</v>
      </c>
      <c r="B731" s="2" t="s">
        <v>1526</v>
      </c>
      <c r="C731" s="1">
        <v>38259</v>
      </c>
      <c r="D731" s="2" t="s">
        <v>20</v>
      </c>
      <c r="E731" s="2" t="s">
        <v>110802</v>
      </c>
      <c r="F731" s="2" t="s">
        <v>110803</v>
      </c>
      <c r="G731" s="2" t="s">
        <v>110798</v>
      </c>
      <c r="H731" s="2" t="s">
        <v>110799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5</v>
      </c>
      <c r="P731" s="2" t="s">
        <v>546</v>
      </c>
      <c r="Q731" s="2" t="s">
        <v>30</v>
      </c>
      <c r="R731" s="2" t="s">
        <v>110806</v>
      </c>
    </row>
    <row r="732" spans="1:18" x14ac:dyDescent="0.25">
      <c r="A732" s="2" t="s">
        <v>1527</v>
      </c>
      <c r="B732" s="2" t="s">
        <v>1528</v>
      </c>
      <c r="C732" s="1">
        <v>38009</v>
      </c>
      <c r="D732" s="2" t="s">
        <v>20</v>
      </c>
      <c r="E732" s="2" t="s">
        <v>110802</v>
      </c>
      <c r="F732" s="2" t="s">
        <v>110803</v>
      </c>
      <c r="G732" s="2" t="s">
        <v>110804</v>
      </c>
      <c r="H732" s="2" t="s">
        <v>110799</v>
      </c>
      <c r="I732">
        <v>95</v>
      </c>
      <c r="K732">
        <v>2003</v>
      </c>
      <c r="M732" s="2" t="s">
        <v>110805</v>
      </c>
      <c r="N732" s="2" t="s">
        <v>27</v>
      </c>
      <c r="O732" s="2" t="s">
        <v>1529</v>
      </c>
      <c r="P732" s="2" t="s">
        <v>1530</v>
      </c>
      <c r="Q732" s="2" t="s">
        <v>23</v>
      </c>
      <c r="R732" s="2" t="s">
        <v>24</v>
      </c>
    </row>
    <row r="733" spans="1:18" x14ac:dyDescent="0.25">
      <c r="A733" s="2" t="s">
        <v>1531</v>
      </c>
      <c r="B733" s="2" t="s">
        <v>1532</v>
      </c>
      <c r="C733" s="1">
        <v>37991</v>
      </c>
      <c r="D733" s="2" t="s">
        <v>20</v>
      </c>
      <c r="E733" s="2" t="s">
        <v>110796</v>
      </c>
      <c r="F733" s="2" t="s">
        <v>110803</v>
      </c>
      <c r="G733" s="2" t="s">
        <v>110798</v>
      </c>
      <c r="H733" s="2" t="s">
        <v>110799</v>
      </c>
      <c r="I733">
        <v>123</v>
      </c>
      <c r="K733">
        <v>2003</v>
      </c>
      <c r="M733" s="2" t="s">
        <v>21</v>
      </c>
      <c r="N733" s="2" t="s">
        <v>110800</v>
      </c>
      <c r="O733" s="2" t="s">
        <v>110816</v>
      </c>
      <c r="P733" s="2" t="s">
        <v>49</v>
      </c>
      <c r="Q733" s="2" t="s">
        <v>30</v>
      </c>
      <c r="R733" s="2" t="s">
        <v>110806</v>
      </c>
    </row>
    <row r="734" spans="1:18" x14ac:dyDescent="0.25">
      <c r="A734" s="2" t="s">
        <v>1533</v>
      </c>
      <c r="B734" s="2" t="s">
        <v>1534</v>
      </c>
      <c r="C734" s="1">
        <v>38225</v>
      </c>
      <c r="D734" s="2" t="s">
        <v>20</v>
      </c>
      <c r="E734" s="2" t="s">
        <v>110802</v>
      </c>
      <c r="F734" s="2" t="s">
        <v>110803</v>
      </c>
      <c r="G734" s="2" t="s">
        <v>110798</v>
      </c>
      <c r="H734" s="2" t="s">
        <v>110799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10800</v>
      </c>
      <c r="O734" s="2" t="s">
        <v>110867</v>
      </c>
      <c r="P734" s="2" t="s">
        <v>252</v>
      </c>
      <c r="Q734" s="2" t="s">
        <v>23</v>
      </c>
      <c r="R734" s="2" t="s">
        <v>24</v>
      </c>
    </row>
    <row r="735" spans="1:18" x14ac:dyDescent="0.25">
      <c r="A735" s="2" t="s">
        <v>1535</v>
      </c>
      <c r="B735" s="2" t="s">
        <v>1536</v>
      </c>
      <c r="C735" s="1">
        <v>38321</v>
      </c>
      <c r="D735" s="2" t="s">
        <v>20</v>
      </c>
      <c r="E735" s="2" t="s">
        <v>110802</v>
      </c>
      <c r="F735" s="2" t="s">
        <v>110974</v>
      </c>
      <c r="G735" s="2" t="s">
        <v>599</v>
      </c>
      <c r="H735" s="2" t="s">
        <v>110799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10800</v>
      </c>
      <c r="O735" s="2" t="s">
        <v>600</v>
      </c>
      <c r="P735" s="2" t="s">
        <v>601</v>
      </c>
      <c r="Q735" s="2" t="s">
        <v>30</v>
      </c>
      <c r="R735" s="2" t="s">
        <v>110975</v>
      </c>
    </row>
    <row r="736" spans="1:18" x14ac:dyDescent="0.25">
      <c r="A736" s="2" t="s">
        <v>1537</v>
      </c>
      <c r="B736" s="2" t="s">
        <v>1538</v>
      </c>
      <c r="C736" s="1">
        <v>38225</v>
      </c>
      <c r="D736" s="2" t="s">
        <v>20</v>
      </c>
      <c r="E736" s="2" t="s">
        <v>110802</v>
      </c>
      <c r="F736" s="2" t="s">
        <v>110803</v>
      </c>
      <c r="G736" s="2" t="s">
        <v>110804</v>
      </c>
      <c r="H736" s="2" t="s">
        <v>110799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10800</v>
      </c>
      <c r="O736" s="2" t="s">
        <v>111188</v>
      </c>
      <c r="P736" s="2" t="s">
        <v>1539</v>
      </c>
      <c r="Q736" s="2" t="s">
        <v>1540</v>
      </c>
      <c r="R736" s="2" t="s">
        <v>111189</v>
      </c>
    </row>
    <row r="737" spans="1:18" x14ac:dyDescent="0.25">
      <c r="A737" s="2" t="s">
        <v>1541</v>
      </c>
      <c r="B737" s="2" t="s">
        <v>1542</v>
      </c>
      <c r="C737" s="1">
        <v>38169</v>
      </c>
      <c r="D737" s="2" t="s">
        <v>20</v>
      </c>
      <c r="E737" s="2" t="s">
        <v>110802</v>
      </c>
      <c r="F737" s="2" t="s">
        <v>110803</v>
      </c>
      <c r="G737" s="2" t="s">
        <v>110798</v>
      </c>
      <c r="H737" s="2" t="s">
        <v>110799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10800</v>
      </c>
      <c r="O737" s="2" t="s">
        <v>110812</v>
      </c>
      <c r="P737" s="2" t="s">
        <v>37</v>
      </c>
      <c r="Q737" s="2" t="s">
        <v>30</v>
      </c>
      <c r="R737" s="2" t="s">
        <v>110806</v>
      </c>
    </row>
    <row r="738" spans="1:18" x14ac:dyDescent="0.25">
      <c r="A738" s="2" t="s">
        <v>111190</v>
      </c>
      <c r="B738" s="2" t="s">
        <v>1543</v>
      </c>
      <c r="C738" s="1">
        <v>38259</v>
      </c>
      <c r="D738" s="2" t="s">
        <v>20</v>
      </c>
      <c r="E738" s="2" t="s">
        <v>110815</v>
      </c>
      <c r="F738" s="2" t="s">
        <v>110803</v>
      </c>
      <c r="G738" s="2" t="s">
        <v>110798</v>
      </c>
      <c r="H738" s="2" t="s">
        <v>110799</v>
      </c>
      <c r="I738">
        <v>12</v>
      </c>
      <c r="K738">
        <v>2001</v>
      </c>
      <c r="M738" s="2" t="s">
        <v>21</v>
      </c>
      <c r="N738" s="2" t="s">
        <v>110800</v>
      </c>
      <c r="O738" s="2" t="s">
        <v>171</v>
      </c>
      <c r="P738" s="2" t="s">
        <v>172</v>
      </c>
      <c r="Q738" s="2" t="s">
        <v>23</v>
      </c>
      <c r="R738" s="2" t="s">
        <v>24</v>
      </c>
    </row>
    <row r="739" spans="1:18" x14ac:dyDescent="0.25">
      <c r="A739" s="2" t="s">
        <v>111191</v>
      </c>
      <c r="B739" s="2" t="s">
        <v>1544</v>
      </c>
      <c r="C739" s="1">
        <v>38328</v>
      </c>
      <c r="D739" s="2" t="s">
        <v>20</v>
      </c>
      <c r="E739" s="2" t="s">
        <v>110802</v>
      </c>
      <c r="F739" s="2" t="s">
        <v>110803</v>
      </c>
      <c r="G739" s="2" t="s">
        <v>110804</v>
      </c>
      <c r="H739" s="2" t="s">
        <v>110799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10800</v>
      </c>
      <c r="O739" s="2" t="s">
        <v>110943</v>
      </c>
      <c r="P739" s="2" t="s">
        <v>509</v>
      </c>
      <c r="Q739" s="2" t="s">
        <v>23</v>
      </c>
      <c r="R739" s="2" t="s">
        <v>24</v>
      </c>
    </row>
    <row r="740" spans="1:18" x14ac:dyDescent="0.25">
      <c r="A740" s="2" t="s">
        <v>111192</v>
      </c>
      <c r="B740" s="2" t="s">
        <v>1545</v>
      </c>
      <c r="C740" s="1">
        <v>38071</v>
      </c>
      <c r="D740" s="2" t="s">
        <v>20</v>
      </c>
      <c r="E740" s="2" t="s">
        <v>110802</v>
      </c>
      <c r="F740" s="2" t="s">
        <v>110803</v>
      </c>
      <c r="G740" s="2" t="s">
        <v>110798</v>
      </c>
      <c r="H740" s="2" t="s">
        <v>110799</v>
      </c>
      <c r="I740">
        <v>15</v>
      </c>
      <c r="K740">
        <v>2003</v>
      </c>
      <c r="M740" s="2" t="s">
        <v>21</v>
      </c>
      <c r="N740" s="2" t="s">
        <v>110800</v>
      </c>
      <c r="O740" s="2" t="s">
        <v>1546</v>
      </c>
      <c r="P740" s="2" t="s">
        <v>1547</v>
      </c>
      <c r="Q740" s="2" t="s">
        <v>30</v>
      </c>
      <c r="R740" s="2" t="s">
        <v>110806</v>
      </c>
    </row>
    <row r="741" spans="1:18" x14ac:dyDescent="0.25">
      <c r="A741" s="2" t="s">
        <v>1548</v>
      </c>
      <c r="B741" s="2" t="s">
        <v>1549</v>
      </c>
      <c r="C741" s="1">
        <v>38279</v>
      </c>
      <c r="D741" s="2" t="s">
        <v>20</v>
      </c>
      <c r="E741" s="2" t="s">
        <v>110802</v>
      </c>
      <c r="F741" s="2" t="s">
        <v>110803</v>
      </c>
      <c r="G741" s="2" t="s">
        <v>110798</v>
      </c>
      <c r="H741" s="2" t="s">
        <v>110799</v>
      </c>
      <c r="I741">
        <v>97</v>
      </c>
      <c r="K741">
        <v>2000</v>
      </c>
      <c r="M741" s="2" t="s">
        <v>110805</v>
      </c>
      <c r="N741" s="2" t="s">
        <v>110800</v>
      </c>
      <c r="O741" s="2" t="s">
        <v>748</v>
      </c>
      <c r="P741" s="2" t="s">
        <v>749</v>
      </c>
      <c r="Q741" s="2" t="s">
        <v>377</v>
      </c>
      <c r="R741" s="2" t="s">
        <v>378</v>
      </c>
    </row>
    <row r="742" spans="1:18" x14ac:dyDescent="0.25">
      <c r="A742" s="2" t="s">
        <v>1550</v>
      </c>
      <c r="B742" s="2" t="s">
        <v>1551</v>
      </c>
      <c r="C742" s="1">
        <v>38314</v>
      </c>
      <c r="D742" s="2" t="s">
        <v>20</v>
      </c>
      <c r="E742" s="2" t="s">
        <v>110802</v>
      </c>
      <c r="F742" s="2" t="s">
        <v>110803</v>
      </c>
      <c r="G742" s="2" t="s">
        <v>110804</v>
      </c>
      <c r="H742" s="2" t="s">
        <v>110799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10800</v>
      </c>
      <c r="O742" s="2" t="s">
        <v>1552</v>
      </c>
      <c r="P742" s="2" t="s">
        <v>1553</v>
      </c>
      <c r="Q742" s="2" t="s">
        <v>23</v>
      </c>
      <c r="R742" s="2" t="s">
        <v>24</v>
      </c>
    </row>
    <row r="743" spans="1:18" x14ac:dyDescent="0.25">
      <c r="A743" s="2" t="s">
        <v>111193</v>
      </c>
      <c r="B743" s="2" t="s">
        <v>1554</v>
      </c>
      <c r="C743" s="1">
        <v>38328</v>
      </c>
      <c r="D743" s="2" t="s">
        <v>20</v>
      </c>
      <c r="E743" s="2" t="s">
        <v>110802</v>
      </c>
      <c r="F743" s="2" t="s">
        <v>110803</v>
      </c>
      <c r="G743" s="2" t="s">
        <v>110798</v>
      </c>
      <c r="H743" s="2" t="s">
        <v>110799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10800</v>
      </c>
      <c r="O743" s="2" t="s">
        <v>690</v>
      </c>
      <c r="P743" s="2" t="s">
        <v>691</v>
      </c>
      <c r="Q743" s="2" t="s">
        <v>23</v>
      </c>
      <c r="R743" s="2" t="s">
        <v>24</v>
      </c>
    </row>
    <row r="744" spans="1:18" x14ac:dyDescent="0.25">
      <c r="A744" s="2" t="s">
        <v>1555</v>
      </c>
      <c r="B744" s="2" t="s">
        <v>1556</v>
      </c>
      <c r="C744" s="1">
        <v>38329</v>
      </c>
      <c r="D744" s="2" t="s">
        <v>20</v>
      </c>
      <c r="E744" s="2" t="s">
        <v>110809</v>
      </c>
      <c r="F744" s="2" t="s">
        <v>110803</v>
      </c>
      <c r="G744" s="2" t="s">
        <v>110803</v>
      </c>
      <c r="H744" s="2" t="s">
        <v>110799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10800</v>
      </c>
      <c r="O744" s="2" t="s">
        <v>1557</v>
      </c>
      <c r="P744" s="2" t="s">
        <v>110945</v>
      </c>
      <c r="Q744" s="2" t="s">
        <v>167</v>
      </c>
      <c r="R744" s="2" t="s">
        <v>1558</v>
      </c>
    </row>
    <row r="745" spans="1:18" x14ac:dyDescent="0.25">
      <c r="A745" s="2" t="s">
        <v>1559</v>
      </c>
      <c r="B745" s="2" t="s">
        <v>1560</v>
      </c>
      <c r="C745" s="1">
        <v>38329</v>
      </c>
      <c r="D745" s="2" t="s">
        <v>20</v>
      </c>
      <c r="E745" s="2" t="s">
        <v>110802</v>
      </c>
      <c r="F745" s="2" t="s">
        <v>110974</v>
      </c>
      <c r="G745" s="2" t="s">
        <v>599</v>
      </c>
      <c r="H745" s="2" t="s">
        <v>110799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10800</v>
      </c>
      <c r="O745" s="2" t="s">
        <v>600</v>
      </c>
      <c r="P745" s="2" t="s">
        <v>601</v>
      </c>
      <c r="Q745" s="2" t="s">
        <v>30</v>
      </c>
      <c r="R745" s="2" t="s">
        <v>110975</v>
      </c>
    </row>
    <row r="746" spans="1:18" x14ac:dyDescent="0.25">
      <c r="A746" s="2" t="s">
        <v>1561</v>
      </c>
      <c r="B746" s="2" t="s">
        <v>1562</v>
      </c>
      <c r="C746" s="1">
        <v>38329</v>
      </c>
      <c r="D746" s="2" t="s">
        <v>20</v>
      </c>
      <c r="E746" s="2" t="s">
        <v>110802</v>
      </c>
      <c r="F746" s="2" t="s">
        <v>110974</v>
      </c>
      <c r="G746" s="2" t="s">
        <v>599</v>
      </c>
      <c r="H746" s="2" t="s">
        <v>110799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10800</v>
      </c>
      <c r="O746" s="2" t="s">
        <v>600</v>
      </c>
      <c r="P746" s="2" t="s">
        <v>601</v>
      </c>
      <c r="Q746" s="2" t="s">
        <v>30</v>
      </c>
      <c r="R746" s="2" t="s">
        <v>110975</v>
      </c>
    </row>
    <row r="747" spans="1:18" x14ac:dyDescent="0.25">
      <c r="A747" s="2" t="s">
        <v>1563</v>
      </c>
      <c r="B747" s="2" t="s">
        <v>1564</v>
      </c>
      <c r="C747" s="1">
        <v>38329</v>
      </c>
      <c r="D747" s="2" t="s">
        <v>20</v>
      </c>
      <c r="E747" s="2" t="s">
        <v>110802</v>
      </c>
      <c r="F747" s="2" t="s">
        <v>110974</v>
      </c>
      <c r="G747" s="2" t="s">
        <v>599</v>
      </c>
      <c r="H747" s="2" t="s">
        <v>110799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10800</v>
      </c>
      <c r="O747" s="2" t="s">
        <v>600</v>
      </c>
      <c r="P747" s="2" t="s">
        <v>601</v>
      </c>
      <c r="Q747" s="2" t="s">
        <v>30</v>
      </c>
      <c r="R747" s="2" t="s">
        <v>110975</v>
      </c>
    </row>
    <row r="748" spans="1:18" x14ac:dyDescent="0.25">
      <c r="A748" s="2" t="s">
        <v>1565</v>
      </c>
      <c r="B748" s="2" t="s">
        <v>1566</v>
      </c>
      <c r="C748" s="1">
        <v>38329</v>
      </c>
      <c r="D748" s="2" t="s">
        <v>20</v>
      </c>
      <c r="E748" s="2" t="s">
        <v>110802</v>
      </c>
      <c r="F748" s="2" t="s">
        <v>110974</v>
      </c>
      <c r="G748" s="2" t="s">
        <v>599</v>
      </c>
      <c r="H748" s="2" t="s">
        <v>110799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10800</v>
      </c>
      <c r="O748" s="2" t="s">
        <v>600</v>
      </c>
      <c r="P748" s="2" t="s">
        <v>601</v>
      </c>
      <c r="Q748" s="2" t="s">
        <v>30</v>
      </c>
      <c r="R748" s="2" t="s">
        <v>110975</v>
      </c>
    </row>
    <row r="749" spans="1:18" x14ac:dyDescent="0.25">
      <c r="A749" s="2" t="s">
        <v>1567</v>
      </c>
      <c r="B749" s="2" t="s">
        <v>1568</v>
      </c>
      <c r="C749" s="1">
        <v>38329</v>
      </c>
      <c r="D749" s="2" t="s">
        <v>20</v>
      </c>
      <c r="E749" s="2" t="s">
        <v>110802</v>
      </c>
      <c r="F749" s="2" t="s">
        <v>110974</v>
      </c>
      <c r="G749" s="2" t="s">
        <v>599</v>
      </c>
      <c r="H749" s="2" t="s">
        <v>110799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10800</v>
      </c>
      <c r="O749" s="2" t="s">
        <v>600</v>
      </c>
      <c r="P749" s="2" t="s">
        <v>601</v>
      </c>
      <c r="Q749" s="2" t="s">
        <v>30</v>
      </c>
      <c r="R749" s="2" t="s">
        <v>110975</v>
      </c>
    </row>
    <row r="750" spans="1:18" x14ac:dyDescent="0.25">
      <c r="A750" s="2" t="s">
        <v>1569</v>
      </c>
      <c r="B750" s="2" t="s">
        <v>1570</v>
      </c>
      <c r="C750" s="1">
        <v>38054</v>
      </c>
      <c r="D750" s="2" t="s">
        <v>20</v>
      </c>
      <c r="E750" s="2" t="s">
        <v>110802</v>
      </c>
      <c r="F750" s="2" t="s">
        <v>110803</v>
      </c>
      <c r="G750" s="2" t="s">
        <v>110798</v>
      </c>
      <c r="H750" s="2" t="s">
        <v>110799</v>
      </c>
      <c r="I750">
        <v>100</v>
      </c>
      <c r="K750">
        <v>1974</v>
      </c>
      <c r="M750" s="2" t="s">
        <v>21</v>
      </c>
      <c r="N750" s="2" t="s">
        <v>110800</v>
      </c>
      <c r="O750" s="2" t="s">
        <v>111001</v>
      </c>
      <c r="P750" s="2" t="s">
        <v>687</v>
      </c>
      <c r="Q750" s="2" t="s">
        <v>23</v>
      </c>
      <c r="R750" s="2" t="s">
        <v>111002</v>
      </c>
    </row>
    <row r="751" spans="1:18" x14ac:dyDescent="0.25">
      <c r="A751" s="2" t="s">
        <v>111194</v>
      </c>
      <c r="B751" s="2" t="s">
        <v>1571</v>
      </c>
      <c r="C751" s="1">
        <v>38342</v>
      </c>
      <c r="D751" s="2" t="s">
        <v>20</v>
      </c>
      <c r="E751" s="2" t="s">
        <v>110802</v>
      </c>
      <c r="F751" s="2" t="s">
        <v>110974</v>
      </c>
      <c r="G751" s="2" t="s">
        <v>599</v>
      </c>
      <c r="H751" s="2" t="s">
        <v>110799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10800</v>
      </c>
      <c r="O751" s="2" t="s">
        <v>600</v>
      </c>
      <c r="P751" s="2" t="s">
        <v>601</v>
      </c>
      <c r="Q751" s="2" t="s">
        <v>30</v>
      </c>
      <c r="R751" s="2" t="s">
        <v>110975</v>
      </c>
    </row>
    <row r="752" spans="1:18" x14ac:dyDescent="0.25">
      <c r="A752" s="2" t="s">
        <v>1572</v>
      </c>
      <c r="B752" s="2" t="s">
        <v>1573</v>
      </c>
      <c r="C752" s="1">
        <v>38309</v>
      </c>
      <c r="D752" s="2" t="s">
        <v>20</v>
      </c>
      <c r="E752" s="2" t="s">
        <v>110815</v>
      </c>
      <c r="F752" s="2" t="s">
        <v>110803</v>
      </c>
      <c r="G752" s="2" t="s">
        <v>110803</v>
      </c>
      <c r="H752" s="2" t="s">
        <v>110799</v>
      </c>
      <c r="I752">
        <v>6</v>
      </c>
      <c r="K752">
        <v>1997</v>
      </c>
      <c r="M752" s="2" t="s">
        <v>21</v>
      </c>
      <c r="N752" s="2" t="s">
        <v>110800</v>
      </c>
      <c r="O752" s="2" t="s">
        <v>110880</v>
      </c>
      <c r="P752" s="2" t="s">
        <v>305</v>
      </c>
      <c r="Q752" s="2" t="s">
        <v>23</v>
      </c>
      <c r="R752" s="2" t="s">
        <v>24</v>
      </c>
    </row>
    <row r="753" spans="1:18" x14ac:dyDescent="0.25">
      <c r="A753" s="2" t="s">
        <v>111195</v>
      </c>
      <c r="B753" s="2" t="s">
        <v>1574</v>
      </c>
      <c r="C753" s="1">
        <v>38294</v>
      </c>
      <c r="D753" s="2" t="s">
        <v>20</v>
      </c>
      <c r="E753" s="2" t="s">
        <v>110802</v>
      </c>
      <c r="F753" s="2" t="s">
        <v>110803</v>
      </c>
      <c r="G753" s="2" t="s">
        <v>110798</v>
      </c>
      <c r="H753" s="2" t="s">
        <v>110799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10800</v>
      </c>
      <c r="O753" s="2" t="s">
        <v>604</v>
      </c>
      <c r="P753" s="2" t="s">
        <v>110945</v>
      </c>
      <c r="Q753" s="2" t="s">
        <v>30</v>
      </c>
      <c r="R753" s="2" t="s">
        <v>110806</v>
      </c>
    </row>
    <row r="754" spans="1:18" x14ac:dyDescent="0.25">
      <c r="A754" s="2" t="s">
        <v>1575</v>
      </c>
      <c r="B754" s="2" t="s">
        <v>1576</v>
      </c>
      <c r="C754" s="1">
        <v>38169</v>
      </c>
      <c r="D754" s="2" t="s">
        <v>20</v>
      </c>
      <c r="E754" s="2" t="s">
        <v>110809</v>
      </c>
      <c r="F754" s="2" t="s">
        <v>110803</v>
      </c>
      <c r="G754" s="2" t="s">
        <v>110803</v>
      </c>
      <c r="H754" s="2" t="s">
        <v>69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10800</v>
      </c>
      <c r="O754" s="2" t="s">
        <v>110818</v>
      </c>
      <c r="P754" s="2" t="s">
        <v>57</v>
      </c>
      <c r="Q754" s="2" t="s">
        <v>23</v>
      </c>
      <c r="R754" s="2" t="s">
        <v>24</v>
      </c>
    </row>
    <row r="755" spans="1:18" x14ac:dyDescent="0.25">
      <c r="A755" s="2" t="s">
        <v>1577</v>
      </c>
      <c r="B755" s="2" t="s">
        <v>1578</v>
      </c>
      <c r="C755" s="1">
        <v>38342</v>
      </c>
      <c r="D755" s="2" t="s">
        <v>20</v>
      </c>
      <c r="E755" s="2" t="s">
        <v>110809</v>
      </c>
      <c r="F755" s="2" t="s">
        <v>110803</v>
      </c>
      <c r="G755" s="2" t="s">
        <v>110803</v>
      </c>
      <c r="H755" s="2" t="s">
        <v>69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10800</v>
      </c>
      <c r="O755" s="2" t="s">
        <v>1579</v>
      </c>
      <c r="P755" s="2" t="s">
        <v>1580</v>
      </c>
      <c r="Q755" s="2" t="s">
        <v>528</v>
      </c>
      <c r="R755" s="2" t="s">
        <v>110950</v>
      </c>
    </row>
    <row r="756" spans="1:18" x14ac:dyDescent="0.25">
      <c r="A756" s="2" t="s">
        <v>1581</v>
      </c>
      <c r="B756" s="2" t="s">
        <v>1582</v>
      </c>
      <c r="C756" s="1">
        <v>38274</v>
      </c>
      <c r="D756" s="2" t="s">
        <v>20</v>
      </c>
      <c r="E756" s="2" t="s">
        <v>110802</v>
      </c>
      <c r="F756" s="2" t="s">
        <v>110803</v>
      </c>
      <c r="G756" s="2" t="s">
        <v>110804</v>
      </c>
      <c r="H756" s="2" t="s">
        <v>110799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10800</v>
      </c>
      <c r="O756" s="2" t="s">
        <v>110895</v>
      </c>
      <c r="P756" s="2" t="s">
        <v>356</v>
      </c>
      <c r="Q756" s="2" t="s">
        <v>91</v>
      </c>
      <c r="R756" s="2" t="s">
        <v>92</v>
      </c>
    </row>
    <row r="757" spans="1:18" x14ac:dyDescent="0.25">
      <c r="A757" s="2" t="s">
        <v>1583</v>
      </c>
      <c r="B757" s="2" t="s">
        <v>1584</v>
      </c>
      <c r="C757" s="1">
        <v>38114</v>
      </c>
      <c r="D757" s="2" t="s">
        <v>20</v>
      </c>
      <c r="E757" s="2" t="s">
        <v>110809</v>
      </c>
      <c r="F757" s="2" t="s">
        <v>110803</v>
      </c>
      <c r="G757" s="2" t="s">
        <v>110803</v>
      </c>
      <c r="H757" s="2" t="s">
        <v>69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10800</v>
      </c>
      <c r="O757" s="2" t="s">
        <v>110895</v>
      </c>
      <c r="P757" s="2" t="s">
        <v>356</v>
      </c>
      <c r="Q757" s="2" t="s">
        <v>91</v>
      </c>
      <c r="R757" s="2" t="s">
        <v>92</v>
      </c>
    </row>
    <row r="758" spans="1:18" x14ac:dyDescent="0.25">
      <c r="A758" s="2" t="s">
        <v>1585</v>
      </c>
      <c r="B758" s="2" t="s">
        <v>1586</v>
      </c>
      <c r="C758" s="1">
        <v>38274</v>
      </c>
      <c r="D758" s="2" t="s">
        <v>20</v>
      </c>
      <c r="E758" s="2" t="s">
        <v>361</v>
      </c>
      <c r="F758" s="2" t="s">
        <v>110797</v>
      </c>
      <c r="G758" s="2" t="s">
        <v>110804</v>
      </c>
      <c r="H758" s="2" t="s">
        <v>69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10800</v>
      </c>
      <c r="O758" s="2" t="s">
        <v>362</v>
      </c>
      <c r="P758" s="2" t="s">
        <v>363</v>
      </c>
      <c r="Q758" s="2" t="s">
        <v>30</v>
      </c>
      <c r="R758" s="2" t="s">
        <v>110806</v>
      </c>
    </row>
    <row r="759" spans="1:18" x14ac:dyDescent="0.25">
      <c r="A759" s="2" t="s">
        <v>111196</v>
      </c>
      <c r="B759" s="2" t="s">
        <v>1587</v>
      </c>
      <c r="C759" s="1">
        <v>38342</v>
      </c>
      <c r="D759" s="2" t="s">
        <v>20</v>
      </c>
      <c r="E759" s="2" t="s">
        <v>110802</v>
      </c>
      <c r="F759" s="2" t="s">
        <v>110974</v>
      </c>
      <c r="G759" s="2" t="s">
        <v>599</v>
      </c>
      <c r="H759" s="2" t="s">
        <v>110799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10800</v>
      </c>
      <c r="O759" s="2" t="s">
        <v>600</v>
      </c>
      <c r="P759" s="2" t="s">
        <v>601</v>
      </c>
      <c r="Q759" s="2" t="s">
        <v>30</v>
      </c>
      <c r="R759" s="2" t="s">
        <v>110975</v>
      </c>
    </row>
    <row r="760" spans="1:18" x14ac:dyDescent="0.25">
      <c r="A760" s="2" t="s">
        <v>111197</v>
      </c>
      <c r="B760" s="2" t="s">
        <v>1588</v>
      </c>
      <c r="C760" s="1">
        <v>38084</v>
      </c>
      <c r="D760" s="2" t="s">
        <v>20</v>
      </c>
      <c r="E760" s="2" t="s">
        <v>110796</v>
      </c>
      <c r="F760" s="2" t="s">
        <v>110803</v>
      </c>
      <c r="G760" s="2" t="s">
        <v>110798</v>
      </c>
      <c r="H760" s="2" t="s">
        <v>110799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10800</v>
      </c>
      <c r="O760" s="2" t="s">
        <v>110876</v>
      </c>
      <c r="P760" s="2" t="s">
        <v>295</v>
      </c>
      <c r="Q760" s="2" t="s">
        <v>23</v>
      </c>
      <c r="R760" s="2" t="s">
        <v>24</v>
      </c>
    </row>
    <row r="761" spans="1:18" x14ac:dyDescent="0.25">
      <c r="A761" s="2" t="s">
        <v>1589</v>
      </c>
      <c r="B761" s="2" t="s">
        <v>1590</v>
      </c>
      <c r="C761" s="1">
        <v>38302</v>
      </c>
      <c r="D761" s="2" t="s">
        <v>20</v>
      </c>
      <c r="E761" s="2" t="s">
        <v>110802</v>
      </c>
      <c r="F761" s="2" t="s">
        <v>110803</v>
      </c>
      <c r="G761" s="2" t="s">
        <v>110798</v>
      </c>
      <c r="H761" s="2" t="s">
        <v>110799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10800</v>
      </c>
      <c r="O761" s="2" t="s">
        <v>802</v>
      </c>
      <c r="P761" s="2" t="s">
        <v>110945</v>
      </c>
      <c r="Q761" s="2" t="s">
        <v>30</v>
      </c>
      <c r="R761" s="2" t="s">
        <v>110806</v>
      </c>
    </row>
    <row r="762" spans="1:18" x14ac:dyDescent="0.25">
      <c r="A762" s="2" t="s">
        <v>1591</v>
      </c>
      <c r="B762" s="2" t="s">
        <v>1592</v>
      </c>
      <c r="C762" s="1">
        <v>38215</v>
      </c>
      <c r="D762" s="2" t="s">
        <v>20</v>
      </c>
      <c r="E762" s="2" t="s">
        <v>110802</v>
      </c>
      <c r="F762" s="2" t="s">
        <v>110803</v>
      </c>
      <c r="G762" s="2" t="s">
        <v>110804</v>
      </c>
      <c r="H762" s="2" t="s">
        <v>110799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10800</v>
      </c>
      <c r="O762" s="2" t="s">
        <v>1593</v>
      </c>
      <c r="P762" s="2" t="s">
        <v>110945</v>
      </c>
      <c r="Q762" s="2" t="s">
        <v>377</v>
      </c>
      <c r="R762" s="2" t="s">
        <v>1594</v>
      </c>
    </row>
    <row r="763" spans="1:18" x14ac:dyDescent="0.25">
      <c r="A763" s="2" t="s">
        <v>111198</v>
      </c>
      <c r="B763" s="2" t="s">
        <v>1595</v>
      </c>
      <c r="C763" s="1">
        <v>38163</v>
      </c>
      <c r="D763" s="2" t="s">
        <v>20</v>
      </c>
      <c r="E763" s="2" t="s">
        <v>110796</v>
      </c>
      <c r="F763" s="2" t="s">
        <v>110803</v>
      </c>
      <c r="G763" s="2" t="s">
        <v>110798</v>
      </c>
      <c r="H763" s="2" t="s">
        <v>110799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10800</v>
      </c>
      <c r="O763" s="2" t="s">
        <v>111199</v>
      </c>
      <c r="P763" s="2" t="s">
        <v>1596</v>
      </c>
      <c r="Q763" s="2" t="s">
        <v>30</v>
      </c>
      <c r="R763" s="2" t="s">
        <v>110806</v>
      </c>
    </row>
    <row r="764" spans="1:18" x14ac:dyDescent="0.25">
      <c r="A764" s="2" t="s">
        <v>111200</v>
      </c>
      <c r="B764" s="2" t="s">
        <v>1597</v>
      </c>
      <c r="C764" s="1">
        <v>38274</v>
      </c>
      <c r="D764" s="2" t="s">
        <v>20</v>
      </c>
      <c r="E764" s="2" t="s">
        <v>110802</v>
      </c>
      <c r="F764" s="2" t="s">
        <v>110803</v>
      </c>
      <c r="G764" s="2" t="s">
        <v>110803</v>
      </c>
      <c r="H764" s="2" t="s">
        <v>110799</v>
      </c>
      <c r="I764">
        <v>15</v>
      </c>
      <c r="K764">
        <v>2003</v>
      </c>
      <c r="M764" s="2" t="s">
        <v>21</v>
      </c>
      <c r="N764" s="2" t="s">
        <v>110800</v>
      </c>
      <c r="O764" s="2" t="s">
        <v>110895</v>
      </c>
      <c r="P764" s="2" t="s">
        <v>356</v>
      </c>
      <c r="Q764" s="2" t="s">
        <v>91</v>
      </c>
      <c r="R764" s="2" t="s">
        <v>92</v>
      </c>
    </row>
    <row r="765" spans="1:18" x14ac:dyDescent="0.25">
      <c r="A765" s="2" t="s">
        <v>1598</v>
      </c>
      <c r="B765" s="2" t="s">
        <v>1599</v>
      </c>
      <c r="C765" s="1">
        <v>38321</v>
      </c>
      <c r="D765" s="2" t="s">
        <v>20</v>
      </c>
      <c r="E765" s="2" t="s">
        <v>110802</v>
      </c>
      <c r="F765" s="2" t="s">
        <v>110803</v>
      </c>
      <c r="G765" s="2" t="s">
        <v>110804</v>
      </c>
      <c r="H765" s="2" t="s">
        <v>110799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10800</v>
      </c>
      <c r="O765" s="2" t="s">
        <v>275</v>
      </c>
      <c r="P765" s="2" t="s">
        <v>276</v>
      </c>
      <c r="Q765" s="2" t="s">
        <v>30</v>
      </c>
      <c r="R765" s="2" t="s">
        <v>110806</v>
      </c>
    </row>
    <row r="766" spans="1:18" x14ac:dyDescent="0.25">
      <c r="A766" s="2" t="s">
        <v>1600</v>
      </c>
      <c r="B766" s="2" t="s">
        <v>1601</v>
      </c>
      <c r="C766" s="1">
        <v>38274</v>
      </c>
      <c r="D766" s="2" t="s">
        <v>20</v>
      </c>
      <c r="E766" s="2" t="s">
        <v>110802</v>
      </c>
      <c r="F766" s="2" t="s">
        <v>110803</v>
      </c>
      <c r="G766" s="2" t="s">
        <v>110803</v>
      </c>
      <c r="H766" s="2" t="s">
        <v>110799</v>
      </c>
      <c r="I766">
        <v>16</v>
      </c>
      <c r="K766">
        <v>2003</v>
      </c>
      <c r="M766" s="2" t="s">
        <v>21</v>
      </c>
      <c r="N766" s="2" t="s">
        <v>110800</v>
      </c>
      <c r="O766" s="2" t="s">
        <v>110895</v>
      </c>
      <c r="P766" s="2" t="s">
        <v>356</v>
      </c>
      <c r="Q766" s="2" t="s">
        <v>91</v>
      </c>
      <c r="R766" s="2" t="s">
        <v>92</v>
      </c>
    </row>
    <row r="767" spans="1:18" x14ac:dyDescent="0.25">
      <c r="A767" s="2" t="s">
        <v>1602</v>
      </c>
      <c r="B767" s="2" t="s">
        <v>1603</v>
      </c>
      <c r="C767" s="1">
        <v>38225</v>
      </c>
      <c r="D767" s="2" t="s">
        <v>20</v>
      </c>
      <c r="E767" s="2" t="s">
        <v>110809</v>
      </c>
      <c r="F767" s="2" t="s">
        <v>110803</v>
      </c>
      <c r="G767" s="2" t="s">
        <v>110803</v>
      </c>
      <c r="H767" s="2" t="s">
        <v>69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10800</v>
      </c>
      <c r="O767" s="2" t="s">
        <v>110818</v>
      </c>
      <c r="P767" s="2" t="s">
        <v>57</v>
      </c>
      <c r="Q767" s="2" t="s">
        <v>23</v>
      </c>
      <c r="R767" s="2" t="s">
        <v>24</v>
      </c>
    </row>
    <row r="768" spans="1:18" x14ac:dyDescent="0.25">
      <c r="A768" s="2" t="s">
        <v>1604</v>
      </c>
      <c r="B768" s="2" t="s">
        <v>1605</v>
      </c>
      <c r="C768" s="1">
        <v>38338</v>
      </c>
      <c r="D768" s="2" t="s">
        <v>20</v>
      </c>
      <c r="E768" s="2" t="s">
        <v>110796</v>
      </c>
      <c r="F768" s="2" t="s">
        <v>110803</v>
      </c>
      <c r="G768" s="2" t="s">
        <v>110798</v>
      </c>
      <c r="H768" s="2" t="s">
        <v>110799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10800</v>
      </c>
      <c r="O768" s="2" t="s">
        <v>111142</v>
      </c>
      <c r="P768" s="2" t="s">
        <v>1302</v>
      </c>
      <c r="Q768" s="2" t="s">
        <v>23</v>
      </c>
      <c r="R768" s="2" t="s">
        <v>24</v>
      </c>
    </row>
    <row r="769" spans="1:18" x14ac:dyDescent="0.25">
      <c r="A769" s="2" t="s">
        <v>1606</v>
      </c>
      <c r="B769" s="2" t="s">
        <v>1607</v>
      </c>
      <c r="C769" s="1">
        <v>38328</v>
      </c>
      <c r="D769" s="2" t="s">
        <v>20</v>
      </c>
      <c r="E769" s="2" t="s">
        <v>110802</v>
      </c>
      <c r="F769" s="2" t="s">
        <v>110803</v>
      </c>
      <c r="G769" s="2" t="s">
        <v>110804</v>
      </c>
      <c r="H769" s="2" t="s">
        <v>110799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10800</v>
      </c>
      <c r="O769" s="2" t="s">
        <v>110943</v>
      </c>
      <c r="P769" s="2" t="s">
        <v>509</v>
      </c>
      <c r="Q769" s="2" t="s">
        <v>23</v>
      </c>
      <c r="R769" s="2" t="s">
        <v>24</v>
      </c>
    </row>
    <row r="770" spans="1:18" x14ac:dyDescent="0.25">
      <c r="A770" s="2" t="s">
        <v>1608</v>
      </c>
      <c r="B770" s="2" t="s">
        <v>1609</v>
      </c>
      <c r="C770" s="1">
        <v>38096</v>
      </c>
      <c r="D770" s="2" t="s">
        <v>20</v>
      </c>
      <c r="E770" s="2" t="s">
        <v>110809</v>
      </c>
      <c r="F770" s="2" t="s">
        <v>110803</v>
      </c>
      <c r="G770" s="2" t="s">
        <v>110803</v>
      </c>
      <c r="H770" s="2" t="s">
        <v>110799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10800</v>
      </c>
      <c r="O770" s="2" t="s">
        <v>111201</v>
      </c>
      <c r="P770" s="2" t="s">
        <v>1610</v>
      </c>
      <c r="Q770" s="2" t="s">
        <v>23</v>
      </c>
      <c r="R770" s="2" t="s">
        <v>24</v>
      </c>
    </row>
    <row r="771" spans="1:18" x14ac:dyDescent="0.25">
      <c r="A771" s="2" t="s">
        <v>1611</v>
      </c>
      <c r="B771" s="2" t="s">
        <v>1612</v>
      </c>
      <c r="C771" s="1">
        <v>38034</v>
      </c>
      <c r="D771" s="2" t="s">
        <v>20</v>
      </c>
      <c r="E771" s="2" t="s">
        <v>110815</v>
      </c>
      <c r="F771" s="2" t="s">
        <v>110803</v>
      </c>
      <c r="G771" s="2" t="s">
        <v>110798</v>
      </c>
      <c r="H771" s="2" t="s">
        <v>110799</v>
      </c>
      <c r="I771">
        <v>10</v>
      </c>
      <c r="K771">
        <v>2001</v>
      </c>
      <c r="M771" s="2" t="s">
        <v>21</v>
      </c>
      <c r="N771" s="2" t="s">
        <v>110800</v>
      </c>
      <c r="O771" s="2" t="s">
        <v>1613</v>
      </c>
      <c r="P771" s="2" t="s">
        <v>1614</v>
      </c>
      <c r="Q771" s="2" t="s">
        <v>377</v>
      </c>
      <c r="R771" s="2" t="s">
        <v>378</v>
      </c>
    </row>
    <row r="772" spans="1:18" x14ac:dyDescent="0.25">
      <c r="A772" s="2" t="s">
        <v>111202</v>
      </c>
      <c r="B772" s="2" t="s">
        <v>1615</v>
      </c>
      <c r="C772" s="1">
        <v>38169</v>
      </c>
      <c r="D772" s="2" t="s">
        <v>20</v>
      </c>
      <c r="E772" s="2" t="s">
        <v>110809</v>
      </c>
      <c r="F772" s="2" t="s">
        <v>110803</v>
      </c>
      <c r="G772" s="2" t="s">
        <v>110803</v>
      </c>
      <c r="H772" s="2" t="s">
        <v>69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10800</v>
      </c>
      <c r="O772" s="2" t="s">
        <v>110818</v>
      </c>
      <c r="P772" s="2" t="s">
        <v>57</v>
      </c>
      <c r="Q772" s="2" t="s">
        <v>23</v>
      </c>
      <c r="R772" s="2" t="s">
        <v>24</v>
      </c>
    </row>
    <row r="773" spans="1:18" x14ac:dyDescent="0.25">
      <c r="A773" s="2" t="s">
        <v>1616</v>
      </c>
      <c r="B773" s="2" t="s">
        <v>1617</v>
      </c>
      <c r="C773" s="1">
        <v>38274</v>
      </c>
      <c r="D773" s="2" t="s">
        <v>20</v>
      </c>
      <c r="E773" s="2" t="s">
        <v>110802</v>
      </c>
      <c r="F773" s="2" t="s">
        <v>110803</v>
      </c>
      <c r="G773" s="2" t="s">
        <v>110803</v>
      </c>
      <c r="H773" s="2" t="s">
        <v>110799</v>
      </c>
      <c r="I773">
        <v>16</v>
      </c>
      <c r="K773">
        <v>2003</v>
      </c>
      <c r="M773" s="2" t="s">
        <v>21</v>
      </c>
      <c r="N773" s="2" t="s">
        <v>110800</v>
      </c>
      <c r="O773" s="2" t="s">
        <v>110895</v>
      </c>
      <c r="P773" s="2" t="s">
        <v>356</v>
      </c>
      <c r="Q773" s="2" t="s">
        <v>91</v>
      </c>
      <c r="R773" s="2" t="s">
        <v>92</v>
      </c>
    </row>
    <row r="774" spans="1:18" x14ac:dyDescent="0.25">
      <c r="A774" s="2" t="s">
        <v>1618</v>
      </c>
      <c r="B774" s="2" t="s">
        <v>1619</v>
      </c>
      <c r="C774" s="1">
        <v>38065</v>
      </c>
      <c r="D774" s="2" t="s">
        <v>20</v>
      </c>
      <c r="E774" s="2" t="s">
        <v>110809</v>
      </c>
      <c r="F774" s="2" t="s">
        <v>110803</v>
      </c>
      <c r="G774" s="2" t="s">
        <v>110803</v>
      </c>
      <c r="H774" s="2" t="s">
        <v>69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10800</v>
      </c>
      <c r="O774" s="2" t="s">
        <v>110818</v>
      </c>
      <c r="P774" s="2" t="s">
        <v>57</v>
      </c>
      <c r="Q774" s="2" t="s">
        <v>23</v>
      </c>
      <c r="R774" s="2" t="s">
        <v>24</v>
      </c>
    </row>
    <row r="775" spans="1:18" x14ac:dyDescent="0.25">
      <c r="A775" s="2" t="s">
        <v>111203</v>
      </c>
      <c r="B775" s="2" t="s">
        <v>1620</v>
      </c>
      <c r="C775" s="1">
        <v>38265</v>
      </c>
      <c r="D775" s="2" t="s">
        <v>20</v>
      </c>
      <c r="E775" s="2" t="s">
        <v>110802</v>
      </c>
      <c r="F775" s="2" t="s">
        <v>110974</v>
      </c>
      <c r="G775" s="2" t="s">
        <v>599</v>
      </c>
      <c r="H775" s="2" t="s">
        <v>110799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10800</v>
      </c>
      <c r="O775" s="2" t="s">
        <v>600</v>
      </c>
      <c r="P775" s="2" t="s">
        <v>601</v>
      </c>
      <c r="Q775" s="2" t="s">
        <v>30</v>
      </c>
      <c r="R775" s="2" t="s">
        <v>110975</v>
      </c>
    </row>
    <row r="776" spans="1:18" x14ac:dyDescent="0.25">
      <c r="A776" s="2" t="s">
        <v>111204</v>
      </c>
      <c r="B776" s="2" t="s">
        <v>1621</v>
      </c>
      <c r="C776" s="1">
        <v>38265</v>
      </c>
      <c r="D776" s="2" t="s">
        <v>20</v>
      </c>
      <c r="E776" s="2" t="s">
        <v>110802</v>
      </c>
      <c r="F776" s="2" t="s">
        <v>110974</v>
      </c>
      <c r="G776" s="2" t="s">
        <v>599</v>
      </c>
      <c r="H776" s="2" t="s">
        <v>110799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10800</v>
      </c>
      <c r="O776" s="2" t="s">
        <v>600</v>
      </c>
      <c r="P776" s="2" t="s">
        <v>601</v>
      </c>
      <c r="Q776" s="2" t="s">
        <v>30</v>
      </c>
      <c r="R776" s="2" t="s">
        <v>110975</v>
      </c>
    </row>
    <row r="777" spans="1:18" x14ac:dyDescent="0.25">
      <c r="A777" s="2" t="s">
        <v>111205</v>
      </c>
      <c r="B777" s="2" t="s">
        <v>1622</v>
      </c>
      <c r="C777" s="1">
        <v>38302</v>
      </c>
      <c r="D777" s="2" t="s">
        <v>20</v>
      </c>
      <c r="E777" s="2" t="s">
        <v>110802</v>
      </c>
      <c r="F777" s="2" t="s">
        <v>110803</v>
      </c>
      <c r="G777" s="2" t="s">
        <v>110798</v>
      </c>
      <c r="H777" s="2" t="s">
        <v>110799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10800</v>
      </c>
      <c r="O777" s="2" t="s">
        <v>110972</v>
      </c>
      <c r="P777" s="2" t="s">
        <v>594</v>
      </c>
      <c r="Q777" s="2" t="s">
        <v>30</v>
      </c>
      <c r="R777" s="2" t="s">
        <v>110806</v>
      </c>
    </row>
    <row r="778" spans="1:18" x14ac:dyDescent="0.25">
      <c r="A778" s="2" t="s">
        <v>1623</v>
      </c>
      <c r="B778" s="2" t="s">
        <v>1624</v>
      </c>
      <c r="C778" s="1">
        <v>38320</v>
      </c>
      <c r="D778" s="2" t="s">
        <v>20</v>
      </c>
      <c r="E778" s="2" t="s">
        <v>110809</v>
      </c>
      <c r="F778" s="2" t="s">
        <v>110803</v>
      </c>
      <c r="G778" s="2" t="s">
        <v>110803</v>
      </c>
      <c r="H778" s="2" t="s">
        <v>110799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10800</v>
      </c>
      <c r="O778" s="2" t="s">
        <v>734</v>
      </c>
      <c r="P778" s="2" t="s">
        <v>735</v>
      </c>
      <c r="Q778" s="2" t="s">
        <v>23</v>
      </c>
      <c r="R778" s="2" t="s">
        <v>24</v>
      </c>
    </row>
    <row r="779" spans="1:18" x14ac:dyDescent="0.25">
      <c r="A779" s="2" t="s">
        <v>1625</v>
      </c>
      <c r="B779" s="2" t="s">
        <v>1626</v>
      </c>
      <c r="C779" s="1">
        <v>38183</v>
      </c>
      <c r="D779" s="2" t="s">
        <v>20</v>
      </c>
      <c r="E779" s="2" t="s">
        <v>110809</v>
      </c>
      <c r="F779" s="2" t="s">
        <v>110803</v>
      </c>
      <c r="G779" s="2" t="s">
        <v>110803</v>
      </c>
      <c r="H779" s="2" t="s">
        <v>110799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10800</v>
      </c>
      <c r="O779" s="2" t="s">
        <v>1627</v>
      </c>
      <c r="P779" s="2" t="s">
        <v>1628</v>
      </c>
      <c r="Q779" s="2" t="s">
        <v>30</v>
      </c>
      <c r="R779" s="2" t="s">
        <v>110806</v>
      </c>
    </row>
    <row r="780" spans="1:18" x14ac:dyDescent="0.25">
      <c r="A780" s="2" t="s">
        <v>1629</v>
      </c>
      <c r="B780" s="2" t="s">
        <v>1630</v>
      </c>
      <c r="C780" s="1">
        <v>38337</v>
      </c>
      <c r="D780" s="2" t="s">
        <v>20</v>
      </c>
      <c r="E780" s="2" t="s">
        <v>110802</v>
      </c>
      <c r="F780" s="2" t="s">
        <v>110803</v>
      </c>
      <c r="G780" s="2" t="s">
        <v>110798</v>
      </c>
      <c r="H780" s="2" t="s">
        <v>110799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10800</v>
      </c>
      <c r="O780" s="2" t="s">
        <v>110822</v>
      </c>
      <c r="P780" s="2" t="s">
        <v>82</v>
      </c>
      <c r="Q780" s="2" t="s">
        <v>23</v>
      </c>
      <c r="R780" s="2" t="s">
        <v>24</v>
      </c>
    </row>
    <row r="781" spans="1:18" x14ac:dyDescent="0.25">
      <c r="A781" s="2" t="s">
        <v>111206</v>
      </c>
      <c r="B781" s="2" t="s">
        <v>1631</v>
      </c>
      <c r="C781" s="1">
        <v>38309</v>
      </c>
      <c r="D781" s="2" t="s">
        <v>20</v>
      </c>
      <c r="E781" s="2" t="s">
        <v>110815</v>
      </c>
      <c r="F781" s="2" t="s">
        <v>110803</v>
      </c>
      <c r="G781" s="2" t="s">
        <v>110804</v>
      </c>
      <c r="H781" s="2" t="s">
        <v>110799</v>
      </c>
      <c r="I781">
        <v>5</v>
      </c>
      <c r="K781">
        <v>1990</v>
      </c>
      <c r="M781" s="2" t="s">
        <v>21</v>
      </c>
      <c r="N781" s="2" t="s">
        <v>110800</v>
      </c>
      <c r="O781" s="2" t="s">
        <v>110880</v>
      </c>
      <c r="P781" s="2" t="s">
        <v>305</v>
      </c>
      <c r="Q781" s="2" t="s">
        <v>23</v>
      </c>
      <c r="R781" s="2" t="s">
        <v>24</v>
      </c>
    </row>
    <row r="782" spans="1:18" x14ac:dyDescent="0.25">
      <c r="A782" s="2" t="s">
        <v>1632</v>
      </c>
      <c r="B782" s="2" t="s">
        <v>1633</v>
      </c>
      <c r="C782" s="1">
        <v>38287</v>
      </c>
      <c r="D782" s="2" t="s">
        <v>20</v>
      </c>
      <c r="E782" s="2" t="s">
        <v>110796</v>
      </c>
      <c r="F782" s="2" t="s">
        <v>110803</v>
      </c>
      <c r="G782" s="2" t="s">
        <v>110798</v>
      </c>
      <c r="H782" s="2" t="s">
        <v>110799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10800</v>
      </c>
      <c r="O782" s="2" t="s">
        <v>1634</v>
      </c>
      <c r="P782" s="2" t="s">
        <v>1635</v>
      </c>
      <c r="Q782" s="2" t="s">
        <v>30</v>
      </c>
      <c r="R782" s="2" t="s">
        <v>110806</v>
      </c>
    </row>
    <row r="783" spans="1:18" x14ac:dyDescent="0.25">
      <c r="A783" s="2" t="s">
        <v>1636</v>
      </c>
      <c r="B783" s="2" t="s">
        <v>1637</v>
      </c>
      <c r="C783" s="1">
        <v>38187</v>
      </c>
      <c r="D783" s="2" t="s">
        <v>20</v>
      </c>
      <c r="E783" s="2" t="s">
        <v>110802</v>
      </c>
      <c r="F783" s="2" t="s">
        <v>110803</v>
      </c>
      <c r="G783" s="2" t="s">
        <v>110803</v>
      </c>
      <c r="H783" s="2" t="s">
        <v>110799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10800</v>
      </c>
      <c r="O783" s="2" t="s">
        <v>111207</v>
      </c>
      <c r="P783" s="2" t="s">
        <v>1638</v>
      </c>
      <c r="Q783" s="2" t="s">
        <v>23</v>
      </c>
      <c r="R783" s="2" t="s">
        <v>24</v>
      </c>
    </row>
    <row r="784" spans="1:18" x14ac:dyDescent="0.25">
      <c r="A784" s="2" t="s">
        <v>1639</v>
      </c>
      <c r="B784" s="2" t="s">
        <v>1640</v>
      </c>
      <c r="C784" s="1">
        <v>38197</v>
      </c>
      <c r="D784" s="2" t="s">
        <v>20</v>
      </c>
      <c r="E784" s="2" t="s">
        <v>110802</v>
      </c>
      <c r="F784" s="2" t="s">
        <v>110803</v>
      </c>
      <c r="G784" s="2" t="s">
        <v>110804</v>
      </c>
      <c r="H784" s="2" t="s">
        <v>110799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10800</v>
      </c>
      <c r="O784" s="2" t="s">
        <v>110960</v>
      </c>
      <c r="P784" s="2" t="s">
        <v>549</v>
      </c>
      <c r="Q784" s="2" t="s">
        <v>30</v>
      </c>
      <c r="R784" s="2" t="s">
        <v>110806</v>
      </c>
    </row>
    <row r="785" spans="1:18" x14ac:dyDescent="0.25">
      <c r="A785" s="2" t="s">
        <v>111208</v>
      </c>
      <c r="B785" s="2" t="s">
        <v>1641</v>
      </c>
      <c r="C785" s="1">
        <v>38160</v>
      </c>
      <c r="D785" s="2" t="s">
        <v>20</v>
      </c>
      <c r="E785" s="2" t="s">
        <v>110802</v>
      </c>
      <c r="F785" s="2" t="s">
        <v>110803</v>
      </c>
      <c r="G785" s="2" t="s">
        <v>110798</v>
      </c>
      <c r="H785" s="2" t="s">
        <v>110799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10800</v>
      </c>
      <c r="O785" s="2" t="s">
        <v>110867</v>
      </c>
      <c r="P785" s="2" t="s">
        <v>252</v>
      </c>
      <c r="Q785" s="2" t="s">
        <v>23</v>
      </c>
      <c r="R785" s="2" t="s">
        <v>24</v>
      </c>
    </row>
    <row r="786" spans="1:18" x14ac:dyDescent="0.25">
      <c r="A786" s="2" t="s">
        <v>1642</v>
      </c>
      <c r="B786" s="2" t="s">
        <v>1643</v>
      </c>
      <c r="C786" s="1">
        <v>38063</v>
      </c>
      <c r="D786" s="2" t="s">
        <v>20</v>
      </c>
      <c r="E786" s="2" t="s">
        <v>110809</v>
      </c>
      <c r="F786" s="2" t="s">
        <v>110803</v>
      </c>
      <c r="G786" s="2" t="s">
        <v>110803</v>
      </c>
      <c r="H786" s="2" t="s">
        <v>69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10800</v>
      </c>
      <c r="O786" s="2" t="s">
        <v>110818</v>
      </c>
      <c r="P786" s="2" t="s">
        <v>57</v>
      </c>
      <c r="Q786" s="2" t="s">
        <v>23</v>
      </c>
      <c r="R786" s="2" t="s">
        <v>24</v>
      </c>
    </row>
    <row r="787" spans="1:18" x14ac:dyDescent="0.25">
      <c r="A787" s="2" t="s">
        <v>1644</v>
      </c>
      <c r="B787" s="2" t="s">
        <v>1645</v>
      </c>
      <c r="C787" s="1">
        <v>38107</v>
      </c>
      <c r="D787" s="2" t="s">
        <v>20</v>
      </c>
      <c r="E787" s="2" t="s">
        <v>110815</v>
      </c>
      <c r="F787" s="2" t="s">
        <v>110803</v>
      </c>
      <c r="G787" s="2" t="s">
        <v>110803</v>
      </c>
      <c r="H787" s="2" t="s">
        <v>110799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10800</v>
      </c>
      <c r="O787" s="2" t="s">
        <v>511</v>
      </c>
      <c r="P787" s="2" t="s">
        <v>110945</v>
      </c>
      <c r="Q787" s="2" t="s">
        <v>110797</v>
      </c>
      <c r="R787" s="2" t="s">
        <v>110797</v>
      </c>
    </row>
    <row r="788" spans="1:18" x14ac:dyDescent="0.25">
      <c r="A788" s="2" t="s">
        <v>1646</v>
      </c>
      <c r="B788" s="2" t="s">
        <v>1647</v>
      </c>
      <c r="C788" s="1">
        <v>38197</v>
      </c>
      <c r="D788" s="2" t="s">
        <v>20</v>
      </c>
      <c r="E788" s="2" t="s">
        <v>110802</v>
      </c>
      <c r="F788" s="2" t="s">
        <v>110803</v>
      </c>
      <c r="G788" s="2" t="s">
        <v>110798</v>
      </c>
      <c r="H788" s="2" t="s">
        <v>110799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10800</v>
      </c>
      <c r="O788" s="2" t="s">
        <v>111209</v>
      </c>
      <c r="P788" s="2" t="s">
        <v>1648</v>
      </c>
      <c r="Q788" s="2" t="s">
        <v>167</v>
      </c>
      <c r="R788" s="2" t="s">
        <v>110842</v>
      </c>
    </row>
    <row r="789" spans="1:18" x14ac:dyDescent="0.25">
      <c r="A789" s="2" t="s">
        <v>111210</v>
      </c>
      <c r="B789" s="2" t="s">
        <v>1649</v>
      </c>
      <c r="C789" s="1">
        <v>38342</v>
      </c>
      <c r="D789" s="2" t="s">
        <v>20</v>
      </c>
      <c r="E789" s="2" t="s">
        <v>110802</v>
      </c>
      <c r="F789" s="2" t="s">
        <v>110974</v>
      </c>
      <c r="G789" s="2" t="s">
        <v>599</v>
      </c>
      <c r="H789" s="2" t="s">
        <v>110799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10800</v>
      </c>
      <c r="O789" s="2" t="s">
        <v>600</v>
      </c>
      <c r="P789" s="2" t="s">
        <v>601</v>
      </c>
      <c r="Q789" s="2" t="s">
        <v>30</v>
      </c>
      <c r="R789" s="2" t="s">
        <v>110975</v>
      </c>
    </row>
    <row r="790" spans="1:18" x14ac:dyDescent="0.25">
      <c r="A790" s="2" t="s">
        <v>1650</v>
      </c>
      <c r="B790" s="2" t="s">
        <v>1651</v>
      </c>
      <c r="C790" s="1">
        <v>38064</v>
      </c>
      <c r="D790" s="2" t="s">
        <v>20</v>
      </c>
      <c r="E790" s="2" t="s">
        <v>110809</v>
      </c>
      <c r="F790" s="2" t="s">
        <v>110803</v>
      </c>
      <c r="G790" s="2" t="s">
        <v>110803</v>
      </c>
      <c r="H790" s="2" t="s">
        <v>69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10800</v>
      </c>
      <c r="O790" s="2" t="s">
        <v>110818</v>
      </c>
      <c r="P790" s="2" t="s">
        <v>57</v>
      </c>
      <c r="Q790" s="2" t="s">
        <v>23</v>
      </c>
      <c r="R790" s="2" t="s">
        <v>24</v>
      </c>
    </row>
    <row r="791" spans="1:18" x14ac:dyDescent="0.25">
      <c r="A791" s="2" t="s">
        <v>1652</v>
      </c>
      <c r="B791" s="2" t="s">
        <v>1653</v>
      </c>
      <c r="C791" s="1">
        <v>37995</v>
      </c>
      <c r="D791" s="2" t="s">
        <v>20</v>
      </c>
      <c r="E791" s="2" t="s">
        <v>110802</v>
      </c>
      <c r="F791" s="2" t="s">
        <v>110803</v>
      </c>
      <c r="G791" s="2" t="s">
        <v>110798</v>
      </c>
      <c r="H791" s="2" t="s">
        <v>110799</v>
      </c>
      <c r="I791">
        <v>21</v>
      </c>
      <c r="K791">
        <v>1997</v>
      </c>
      <c r="M791" s="2" t="s">
        <v>21</v>
      </c>
      <c r="N791" s="2" t="s">
        <v>110800</v>
      </c>
      <c r="O791" s="2" t="s">
        <v>110826</v>
      </c>
      <c r="P791" s="2" t="s">
        <v>90</v>
      </c>
      <c r="Q791" s="2" t="s">
        <v>91</v>
      </c>
      <c r="R791" s="2" t="s">
        <v>92</v>
      </c>
    </row>
    <row r="792" spans="1:18" x14ac:dyDescent="0.25">
      <c r="A792" s="2" t="s">
        <v>1654</v>
      </c>
      <c r="B792" s="2" t="s">
        <v>1655</v>
      </c>
      <c r="C792" s="1">
        <v>38328</v>
      </c>
      <c r="D792" s="2" t="s">
        <v>20</v>
      </c>
      <c r="E792" s="2" t="s">
        <v>110802</v>
      </c>
      <c r="F792" s="2" t="s">
        <v>110803</v>
      </c>
      <c r="G792" s="2" t="s">
        <v>110804</v>
      </c>
      <c r="H792" s="2" t="s">
        <v>110799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10800</v>
      </c>
      <c r="O792" s="2" t="s">
        <v>110943</v>
      </c>
      <c r="P792" s="2" t="s">
        <v>509</v>
      </c>
      <c r="Q792" s="2" t="s">
        <v>23</v>
      </c>
      <c r="R792" s="2" t="s">
        <v>24</v>
      </c>
    </row>
    <row r="793" spans="1:18" x14ac:dyDescent="0.25">
      <c r="A793" s="2" t="s">
        <v>111211</v>
      </c>
      <c r="B793" s="2" t="s">
        <v>1656</v>
      </c>
      <c r="C793" s="1">
        <v>38225</v>
      </c>
      <c r="D793" s="2" t="s">
        <v>20</v>
      </c>
      <c r="E793" s="2" t="s">
        <v>110809</v>
      </c>
      <c r="F793" s="2" t="s">
        <v>110803</v>
      </c>
      <c r="G793" s="2" t="s">
        <v>110803</v>
      </c>
      <c r="H793" s="2" t="s">
        <v>69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10800</v>
      </c>
      <c r="O793" s="2" t="s">
        <v>110818</v>
      </c>
      <c r="P793" s="2" t="s">
        <v>57</v>
      </c>
      <c r="Q793" s="2" t="s">
        <v>23</v>
      </c>
      <c r="R793" s="2" t="s">
        <v>24</v>
      </c>
    </row>
    <row r="794" spans="1:18" x14ac:dyDescent="0.25">
      <c r="A794" s="2" t="s">
        <v>111212</v>
      </c>
      <c r="B794" s="2" t="s">
        <v>1657</v>
      </c>
      <c r="C794" s="1">
        <v>38296</v>
      </c>
      <c r="D794" s="2" t="s">
        <v>20</v>
      </c>
      <c r="E794" s="2" t="s">
        <v>110802</v>
      </c>
      <c r="F794" s="2" t="s">
        <v>110803</v>
      </c>
      <c r="G794" s="2" t="s">
        <v>110803</v>
      </c>
      <c r="H794" s="2" t="s">
        <v>69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10800</v>
      </c>
      <c r="O794" s="2" t="s">
        <v>111053</v>
      </c>
      <c r="P794" s="2" t="s">
        <v>970</v>
      </c>
      <c r="Q794" s="2" t="s">
        <v>30</v>
      </c>
      <c r="R794" s="2" t="s">
        <v>111054</v>
      </c>
    </row>
    <row r="795" spans="1:18" x14ac:dyDescent="0.25">
      <c r="A795" s="2" t="s">
        <v>1658</v>
      </c>
      <c r="B795" s="2" t="s">
        <v>1659</v>
      </c>
      <c r="C795" s="1">
        <v>37993</v>
      </c>
      <c r="D795" s="2" t="s">
        <v>20</v>
      </c>
      <c r="E795" s="2" t="s">
        <v>110802</v>
      </c>
      <c r="F795" s="2" t="s">
        <v>110803</v>
      </c>
      <c r="G795" s="2" t="s">
        <v>110804</v>
      </c>
      <c r="H795" s="2" t="s">
        <v>110799</v>
      </c>
      <c r="I795">
        <v>90</v>
      </c>
      <c r="K795">
        <v>1971</v>
      </c>
      <c r="M795" s="2" t="s">
        <v>21</v>
      </c>
      <c r="N795" s="2" t="s">
        <v>110800</v>
      </c>
      <c r="O795" s="2" t="s">
        <v>110986</v>
      </c>
      <c r="P795" s="2" t="s">
        <v>642</v>
      </c>
      <c r="Q795" s="2" t="s">
        <v>23</v>
      </c>
      <c r="R795" s="2" t="s">
        <v>24</v>
      </c>
    </row>
    <row r="796" spans="1:18" x14ac:dyDescent="0.25">
      <c r="A796" s="2" t="s">
        <v>1660</v>
      </c>
      <c r="B796" s="2" t="s">
        <v>1661</v>
      </c>
      <c r="C796" s="1">
        <v>38117</v>
      </c>
      <c r="D796" s="2" t="s">
        <v>20</v>
      </c>
      <c r="E796" s="2" t="s">
        <v>110802</v>
      </c>
      <c r="F796" s="2" t="s">
        <v>110803</v>
      </c>
      <c r="G796" s="2" t="s">
        <v>110804</v>
      </c>
      <c r="H796" s="2" t="s">
        <v>110799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10800</v>
      </c>
      <c r="O796" s="2" t="s">
        <v>111213</v>
      </c>
      <c r="P796" s="2" t="s">
        <v>1662</v>
      </c>
      <c r="Q796" s="2" t="s">
        <v>23</v>
      </c>
      <c r="R796" s="2" t="s">
        <v>24</v>
      </c>
    </row>
    <row r="797" spans="1:18" x14ac:dyDescent="0.25">
      <c r="A797" s="2" t="s">
        <v>1663</v>
      </c>
      <c r="B797" s="2" t="s">
        <v>1664</v>
      </c>
      <c r="C797" s="1">
        <v>38068</v>
      </c>
      <c r="D797" s="2" t="s">
        <v>20</v>
      </c>
      <c r="E797" s="2" t="s">
        <v>110809</v>
      </c>
      <c r="F797" s="2" t="s">
        <v>110803</v>
      </c>
      <c r="G797" s="2" t="s">
        <v>110803</v>
      </c>
      <c r="H797" s="2" t="s">
        <v>69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10800</v>
      </c>
      <c r="O797" s="2" t="s">
        <v>110818</v>
      </c>
      <c r="P797" s="2" t="s">
        <v>57</v>
      </c>
      <c r="Q797" s="2" t="s">
        <v>23</v>
      </c>
      <c r="R797" s="2" t="s">
        <v>24</v>
      </c>
    </row>
    <row r="798" spans="1:18" x14ac:dyDescent="0.25">
      <c r="A798" s="2" t="s">
        <v>1665</v>
      </c>
      <c r="B798" s="2" t="s">
        <v>1666</v>
      </c>
      <c r="C798" s="1">
        <v>38342</v>
      </c>
      <c r="D798" s="2" t="s">
        <v>20</v>
      </c>
      <c r="E798" s="2" t="s">
        <v>110802</v>
      </c>
      <c r="F798" s="2" t="s">
        <v>110974</v>
      </c>
      <c r="G798" s="2" t="s">
        <v>599</v>
      </c>
      <c r="H798" s="2" t="s">
        <v>110799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10800</v>
      </c>
      <c r="O798" s="2" t="s">
        <v>600</v>
      </c>
      <c r="P798" s="2" t="s">
        <v>601</v>
      </c>
      <c r="Q798" s="2" t="s">
        <v>30</v>
      </c>
      <c r="R798" s="2" t="s">
        <v>110975</v>
      </c>
    </row>
    <row r="799" spans="1:18" x14ac:dyDescent="0.25">
      <c r="A799" s="2" t="s">
        <v>1667</v>
      </c>
      <c r="B799" s="2" t="s">
        <v>1668</v>
      </c>
      <c r="C799" s="1">
        <v>38278</v>
      </c>
      <c r="D799" s="2" t="s">
        <v>20</v>
      </c>
      <c r="E799" s="2" t="s">
        <v>110802</v>
      </c>
      <c r="F799" s="2" t="s">
        <v>110803</v>
      </c>
      <c r="G799" s="2" t="s">
        <v>110798</v>
      </c>
      <c r="H799" s="2" t="s">
        <v>110799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10800</v>
      </c>
      <c r="O799" s="2" t="s">
        <v>481</v>
      </c>
      <c r="P799" s="2" t="s">
        <v>482</v>
      </c>
      <c r="Q799" s="2" t="s">
        <v>377</v>
      </c>
      <c r="R799" s="2" t="s">
        <v>378</v>
      </c>
    </row>
    <row r="800" spans="1:18" x14ac:dyDescent="0.25">
      <c r="A800" s="2" t="s">
        <v>1669</v>
      </c>
      <c r="B800" s="2" t="s">
        <v>1670</v>
      </c>
      <c r="C800" s="1">
        <v>38327</v>
      </c>
      <c r="D800" s="2" t="s">
        <v>20</v>
      </c>
      <c r="E800" s="2" t="s">
        <v>110802</v>
      </c>
      <c r="F800" s="2" t="s">
        <v>110803</v>
      </c>
      <c r="G800" s="2" t="s">
        <v>110798</v>
      </c>
      <c r="H800" s="2" t="s">
        <v>110799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10800</v>
      </c>
      <c r="O800" s="2" t="s">
        <v>1326</v>
      </c>
      <c r="P800" s="2" t="s">
        <v>110945</v>
      </c>
      <c r="Q800" s="2" t="s">
        <v>23</v>
      </c>
      <c r="R800" s="2" t="s">
        <v>24</v>
      </c>
    </row>
    <row r="801" spans="1:18" x14ac:dyDescent="0.25">
      <c r="A801" s="2" t="s">
        <v>1671</v>
      </c>
      <c r="B801" s="2" t="s">
        <v>1672</v>
      </c>
      <c r="C801" s="1">
        <v>38342</v>
      </c>
      <c r="D801" s="2" t="s">
        <v>20</v>
      </c>
      <c r="E801" s="2" t="s">
        <v>110809</v>
      </c>
      <c r="F801" s="2" t="s">
        <v>110803</v>
      </c>
      <c r="G801" s="2" t="s">
        <v>110803</v>
      </c>
      <c r="H801" s="2" t="s">
        <v>69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10800</v>
      </c>
      <c r="O801" s="2" t="s">
        <v>110818</v>
      </c>
      <c r="P801" s="2" t="s">
        <v>57</v>
      </c>
      <c r="Q801" s="2" t="s">
        <v>23</v>
      </c>
      <c r="R801" s="2" t="s">
        <v>24</v>
      </c>
    </row>
    <row r="802" spans="1:18" x14ac:dyDescent="0.25">
      <c r="A802" s="2" t="s">
        <v>1673</v>
      </c>
      <c r="B802" s="2" t="s">
        <v>1674</v>
      </c>
      <c r="C802" s="1">
        <v>38296</v>
      </c>
      <c r="D802" s="2" t="s">
        <v>20</v>
      </c>
      <c r="E802" s="2" t="s">
        <v>110809</v>
      </c>
      <c r="F802" s="2" t="s">
        <v>110803</v>
      </c>
      <c r="G802" s="2" t="s">
        <v>110803</v>
      </c>
      <c r="H802" s="2" t="s">
        <v>110799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10800</v>
      </c>
      <c r="O802" s="2" t="s">
        <v>739</v>
      </c>
      <c r="P802" s="2" t="s">
        <v>740</v>
      </c>
      <c r="Q802" s="2" t="s">
        <v>30</v>
      </c>
      <c r="R802" s="2" t="s">
        <v>110806</v>
      </c>
    </row>
    <row r="803" spans="1:18" x14ac:dyDescent="0.25">
      <c r="A803" s="2" t="s">
        <v>1675</v>
      </c>
      <c r="B803" s="2" t="s">
        <v>1676</v>
      </c>
      <c r="C803" s="1">
        <v>38309</v>
      </c>
      <c r="D803" s="2" t="s">
        <v>20</v>
      </c>
      <c r="E803" s="2" t="s">
        <v>110802</v>
      </c>
      <c r="F803" s="2" t="s">
        <v>110803</v>
      </c>
      <c r="G803" s="2" t="s">
        <v>110804</v>
      </c>
      <c r="H803" s="2" t="s">
        <v>110799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10800</v>
      </c>
      <c r="O803" s="2" t="s">
        <v>1677</v>
      </c>
      <c r="P803" s="2" t="s">
        <v>110945</v>
      </c>
      <c r="Q803" s="2" t="s">
        <v>23</v>
      </c>
      <c r="R803" s="2" t="s">
        <v>24</v>
      </c>
    </row>
    <row r="804" spans="1:18" x14ac:dyDescent="0.25">
      <c r="A804" s="2" t="s">
        <v>1678</v>
      </c>
      <c r="B804" s="2" t="s">
        <v>1679</v>
      </c>
      <c r="C804" s="1">
        <v>38089</v>
      </c>
      <c r="D804" s="2" t="s">
        <v>20</v>
      </c>
      <c r="E804" s="2" t="s">
        <v>110809</v>
      </c>
      <c r="F804" s="2" t="s">
        <v>110803</v>
      </c>
      <c r="G804" s="2" t="s">
        <v>110803</v>
      </c>
      <c r="H804" s="2" t="s">
        <v>69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10800</v>
      </c>
      <c r="O804" s="2" t="s">
        <v>110818</v>
      </c>
      <c r="P804" s="2" t="s">
        <v>57</v>
      </c>
      <c r="Q804" s="2" t="s">
        <v>23</v>
      </c>
      <c r="R804" s="2" t="s">
        <v>24</v>
      </c>
    </row>
    <row r="805" spans="1:18" x14ac:dyDescent="0.25">
      <c r="A805" s="2" t="s">
        <v>111214</v>
      </c>
      <c r="B805" s="2" t="s">
        <v>1680</v>
      </c>
      <c r="C805" s="1">
        <v>38274</v>
      </c>
      <c r="D805" s="2" t="s">
        <v>20</v>
      </c>
      <c r="E805" s="2" t="s">
        <v>110809</v>
      </c>
      <c r="F805" s="2" t="s">
        <v>110803</v>
      </c>
      <c r="G805" s="2" t="s">
        <v>110803</v>
      </c>
      <c r="H805" s="2" t="s">
        <v>110799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10800</v>
      </c>
      <c r="O805" s="2" t="s">
        <v>111023</v>
      </c>
      <c r="P805" s="2" t="s">
        <v>797</v>
      </c>
      <c r="Q805" s="2" t="s">
        <v>30</v>
      </c>
      <c r="R805" s="2" t="s">
        <v>110806</v>
      </c>
    </row>
    <row r="806" spans="1:18" x14ac:dyDescent="0.25">
      <c r="A806" s="2" t="s">
        <v>1681</v>
      </c>
      <c r="B806" s="2" t="s">
        <v>1682</v>
      </c>
      <c r="C806" s="1">
        <v>38059</v>
      </c>
      <c r="D806" s="2" t="s">
        <v>20</v>
      </c>
      <c r="E806" s="2" t="s">
        <v>110809</v>
      </c>
      <c r="F806" s="2" t="s">
        <v>110803</v>
      </c>
      <c r="G806" s="2" t="s">
        <v>110803</v>
      </c>
      <c r="H806" s="2" t="s">
        <v>110799</v>
      </c>
      <c r="I806">
        <v>17</v>
      </c>
      <c r="K806">
        <v>1998</v>
      </c>
      <c r="M806" s="2" t="s">
        <v>21</v>
      </c>
      <c r="N806" s="2" t="s">
        <v>110800</v>
      </c>
      <c r="O806" s="2" t="s">
        <v>110968</v>
      </c>
      <c r="P806" s="2" t="s">
        <v>576</v>
      </c>
      <c r="Q806" s="2" t="s">
        <v>377</v>
      </c>
      <c r="R806" s="2" t="s">
        <v>378</v>
      </c>
    </row>
    <row r="807" spans="1:18" x14ac:dyDescent="0.25">
      <c r="A807" s="2" t="s">
        <v>1683</v>
      </c>
      <c r="B807" s="2" t="s">
        <v>1684</v>
      </c>
      <c r="C807" s="1">
        <v>38342</v>
      </c>
      <c r="D807" s="2" t="s">
        <v>20</v>
      </c>
      <c r="E807" s="2" t="s">
        <v>110802</v>
      </c>
      <c r="F807" s="2" t="s">
        <v>110974</v>
      </c>
      <c r="G807" s="2" t="s">
        <v>599</v>
      </c>
      <c r="H807" s="2" t="s">
        <v>110799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10800</v>
      </c>
      <c r="O807" s="2" t="s">
        <v>600</v>
      </c>
      <c r="P807" s="2" t="s">
        <v>601</v>
      </c>
      <c r="Q807" s="2" t="s">
        <v>30</v>
      </c>
      <c r="R807" s="2" t="s">
        <v>110975</v>
      </c>
    </row>
    <row r="808" spans="1:18" x14ac:dyDescent="0.25">
      <c r="A808" s="2" t="s">
        <v>111215</v>
      </c>
      <c r="B808" s="2" t="s">
        <v>1685</v>
      </c>
      <c r="C808" s="1">
        <v>38049</v>
      </c>
      <c r="D808" s="2" t="s">
        <v>20</v>
      </c>
      <c r="E808" s="2" t="s">
        <v>110796</v>
      </c>
      <c r="F808" s="2" t="s">
        <v>110803</v>
      </c>
      <c r="G808" s="2" t="s">
        <v>110798</v>
      </c>
      <c r="H808" s="2" t="s">
        <v>111216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10800</v>
      </c>
      <c r="O808" s="2" t="s">
        <v>384</v>
      </c>
      <c r="P808" s="2" t="s">
        <v>385</v>
      </c>
      <c r="Q808" s="2" t="s">
        <v>23</v>
      </c>
      <c r="R808" s="2" t="s">
        <v>24</v>
      </c>
    </row>
    <row r="809" spans="1:18" x14ac:dyDescent="0.25">
      <c r="A809" s="2" t="s">
        <v>1686</v>
      </c>
      <c r="B809" s="2" t="s">
        <v>1687</v>
      </c>
      <c r="C809" s="1">
        <v>38239</v>
      </c>
      <c r="D809" s="2" t="s">
        <v>20</v>
      </c>
      <c r="E809" s="2" t="s">
        <v>110809</v>
      </c>
      <c r="F809" s="2" t="s">
        <v>110803</v>
      </c>
      <c r="G809" s="2" t="s">
        <v>110803</v>
      </c>
      <c r="H809" s="2" t="s">
        <v>69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10800</v>
      </c>
      <c r="O809" s="2" t="s">
        <v>110818</v>
      </c>
      <c r="P809" s="2" t="s">
        <v>57</v>
      </c>
      <c r="Q809" s="2" t="s">
        <v>23</v>
      </c>
      <c r="R809" s="2" t="s">
        <v>24</v>
      </c>
    </row>
    <row r="810" spans="1:18" x14ac:dyDescent="0.25">
      <c r="A810" s="2" t="s">
        <v>1688</v>
      </c>
      <c r="B810" s="2" t="s">
        <v>1689</v>
      </c>
      <c r="C810" s="1">
        <v>38239</v>
      </c>
      <c r="D810" s="2" t="s">
        <v>20</v>
      </c>
      <c r="E810" s="2" t="s">
        <v>110802</v>
      </c>
      <c r="F810" s="2" t="s">
        <v>110803</v>
      </c>
      <c r="G810" s="2" t="s">
        <v>110798</v>
      </c>
      <c r="H810" s="2" t="s">
        <v>110799</v>
      </c>
      <c r="I810">
        <v>110</v>
      </c>
      <c r="J810">
        <v>1</v>
      </c>
      <c r="K810">
        <v>2004</v>
      </c>
      <c r="L810">
        <v>2004</v>
      </c>
      <c r="M810" s="2" t="s">
        <v>110805</v>
      </c>
      <c r="N810" s="2" t="s">
        <v>110800</v>
      </c>
      <c r="O810" s="2" t="s">
        <v>111142</v>
      </c>
      <c r="P810" s="2" t="s">
        <v>1302</v>
      </c>
      <c r="Q810" s="2" t="s">
        <v>23</v>
      </c>
      <c r="R810" s="2" t="s">
        <v>24</v>
      </c>
    </row>
    <row r="811" spans="1:18" x14ac:dyDescent="0.25">
      <c r="A811" s="2" t="s">
        <v>1690</v>
      </c>
      <c r="B811" s="2" t="s">
        <v>1691</v>
      </c>
      <c r="C811" s="1">
        <v>38302</v>
      </c>
      <c r="D811" s="2" t="s">
        <v>20</v>
      </c>
      <c r="E811" s="2" t="s">
        <v>110809</v>
      </c>
      <c r="F811" s="2" t="s">
        <v>110803</v>
      </c>
      <c r="G811" s="2" t="s">
        <v>110803</v>
      </c>
      <c r="H811" s="2" t="s">
        <v>110799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10800</v>
      </c>
      <c r="O811" s="2" t="s">
        <v>739</v>
      </c>
      <c r="P811" s="2" t="s">
        <v>740</v>
      </c>
      <c r="Q811" s="2" t="s">
        <v>30</v>
      </c>
      <c r="R811" s="2" t="s">
        <v>110806</v>
      </c>
    </row>
    <row r="812" spans="1:18" x14ac:dyDescent="0.25">
      <c r="A812" s="2" t="s">
        <v>1692</v>
      </c>
      <c r="B812" s="2" t="s">
        <v>1693</v>
      </c>
      <c r="C812" s="1">
        <v>38107</v>
      </c>
      <c r="D812" s="2" t="s">
        <v>20</v>
      </c>
      <c r="E812" s="2" t="s">
        <v>110815</v>
      </c>
      <c r="F812" s="2" t="s">
        <v>110803</v>
      </c>
      <c r="G812" s="2" t="s">
        <v>110803</v>
      </c>
      <c r="H812" s="2" t="s">
        <v>110799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10800</v>
      </c>
      <c r="O812" s="2" t="s">
        <v>1365</v>
      </c>
      <c r="P812" s="2" t="s">
        <v>110945</v>
      </c>
      <c r="Q812" s="2" t="s">
        <v>110797</v>
      </c>
      <c r="R812" s="2" t="s">
        <v>110797</v>
      </c>
    </row>
    <row r="813" spans="1:18" x14ac:dyDescent="0.25">
      <c r="A813" s="2" t="s">
        <v>111217</v>
      </c>
      <c r="B813" s="2" t="s">
        <v>1694</v>
      </c>
      <c r="C813" s="1">
        <v>38195</v>
      </c>
      <c r="D813" s="2" t="s">
        <v>20</v>
      </c>
      <c r="E813" s="2" t="s">
        <v>110809</v>
      </c>
      <c r="F813" s="2" t="s">
        <v>110803</v>
      </c>
      <c r="G813" s="2" t="s">
        <v>110803</v>
      </c>
      <c r="H813" s="2" t="s">
        <v>69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10800</v>
      </c>
      <c r="O813" s="2" t="s">
        <v>110818</v>
      </c>
      <c r="P813" s="2" t="s">
        <v>57</v>
      </c>
      <c r="Q813" s="2" t="s">
        <v>23</v>
      </c>
      <c r="R813" s="2" t="s">
        <v>24</v>
      </c>
    </row>
    <row r="814" spans="1:18" x14ac:dyDescent="0.25">
      <c r="A814" s="2" t="s">
        <v>111218</v>
      </c>
      <c r="B814" s="2" t="s">
        <v>1695</v>
      </c>
      <c r="C814" s="1">
        <v>38070</v>
      </c>
      <c r="D814" s="2" t="s">
        <v>20</v>
      </c>
      <c r="E814" s="2" t="s">
        <v>110796</v>
      </c>
      <c r="F814" s="2" t="s">
        <v>110803</v>
      </c>
      <c r="G814" s="2" t="s">
        <v>110798</v>
      </c>
      <c r="H814" s="2" t="s">
        <v>110799</v>
      </c>
      <c r="I814">
        <v>100</v>
      </c>
      <c r="K814">
        <v>1982</v>
      </c>
      <c r="M814" s="2" t="s">
        <v>21</v>
      </c>
      <c r="N814" s="2" t="s">
        <v>110800</v>
      </c>
      <c r="O814" s="2" t="s">
        <v>522</v>
      </c>
      <c r="P814" s="2" t="s">
        <v>523</v>
      </c>
      <c r="Q814" s="2" t="s">
        <v>23</v>
      </c>
      <c r="R814" s="2" t="s">
        <v>24</v>
      </c>
    </row>
    <row r="815" spans="1:18" x14ac:dyDescent="0.25">
      <c r="A815" s="2" t="s">
        <v>1696</v>
      </c>
      <c r="B815" s="2" t="s">
        <v>1697</v>
      </c>
      <c r="C815" s="1">
        <v>38281</v>
      </c>
      <c r="D815" s="2" t="s">
        <v>20</v>
      </c>
      <c r="E815" s="2" t="s">
        <v>110796</v>
      </c>
      <c r="F815" s="2" t="s">
        <v>110797</v>
      </c>
      <c r="G815" s="2" t="s">
        <v>110804</v>
      </c>
      <c r="H815" s="2" t="s">
        <v>69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10800</v>
      </c>
      <c r="O815" s="2" t="s">
        <v>110908</v>
      </c>
      <c r="P815" s="2" t="s">
        <v>400</v>
      </c>
      <c r="Q815" s="2" t="s">
        <v>23</v>
      </c>
      <c r="R815" s="2" t="s">
        <v>24</v>
      </c>
    </row>
    <row r="816" spans="1:18" x14ac:dyDescent="0.25">
      <c r="A816" s="2" t="s">
        <v>111219</v>
      </c>
      <c r="B816" s="2" t="s">
        <v>1698</v>
      </c>
      <c r="C816" s="1">
        <v>38063</v>
      </c>
      <c r="D816" s="2" t="s">
        <v>20</v>
      </c>
      <c r="E816" s="2" t="s">
        <v>110796</v>
      </c>
      <c r="F816" s="2" t="s">
        <v>110803</v>
      </c>
      <c r="G816" s="2" t="s">
        <v>110798</v>
      </c>
      <c r="H816" s="2" t="s">
        <v>110799</v>
      </c>
      <c r="I816">
        <v>118</v>
      </c>
      <c r="K816">
        <v>1980</v>
      </c>
      <c r="M816" s="2" t="s">
        <v>21</v>
      </c>
      <c r="N816" s="2" t="s">
        <v>110800</v>
      </c>
      <c r="O816" s="2" t="s">
        <v>522</v>
      </c>
      <c r="P816" s="2" t="s">
        <v>523</v>
      </c>
      <c r="Q816" s="2" t="s">
        <v>23</v>
      </c>
      <c r="R816" s="2" t="s">
        <v>24</v>
      </c>
    </row>
    <row r="817" spans="1:18" x14ac:dyDescent="0.25">
      <c r="A817" s="2" t="s">
        <v>1699</v>
      </c>
      <c r="B817" s="2" t="s">
        <v>1700</v>
      </c>
      <c r="C817" s="1">
        <v>38296</v>
      </c>
      <c r="D817" s="2" t="s">
        <v>20</v>
      </c>
      <c r="E817" s="2" t="s">
        <v>110802</v>
      </c>
      <c r="F817" s="2" t="s">
        <v>110803</v>
      </c>
      <c r="G817" s="2" t="s">
        <v>110798</v>
      </c>
      <c r="H817" s="2" t="s">
        <v>110799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10800</v>
      </c>
      <c r="O817" s="2" t="s">
        <v>384</v>
      </c>
      <c r="P817" s="2" t="s">
        <v>385</v>
      </c>
      <c r="Q817" s="2" t="s">
        <v>23</v>
      </c>
      <c r="R817" s="2" t="s">
        <v>24</v>
      </c>
    </row>
    <row r="818" spans="1:18" x14ac:dyDescent="0.25">
      <c r="A818" s="2" t="s">
        <v>1701</v>
      </c>
      <c r="B818" s="2" t="s">
        <v>1702</v>
      </c>
      <c r="C818" s="1">
        <v>38169</v>
      </c>
      <c r="D818" s="2" t="s">
        <v>20</v>
      </c>
      <c r="E818" s="2" t="s">
        <v>110802</v>
      </c>
      <c r="F818" s="2" t="s">
        <v>110803</v>
      </c>
      <c r="G818" s="2" t="s">
        <v>110804</v>
      </c>
      <c r="H818" s="2" t="s">
        <v>110799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10800</v>
      </c>
      <c r="O818" s="2" t="s">
        <v>111220</v>
      </c>
      <c r="P818" s="2" t="s">
        <v>1703</v>
      </c>
      <c r="Q818" s="2" t="s">
        <v>419</v>
      </c>
      <c r="R818" s="2" t="s">
        <v>420</v>
      </c>
    </row>
    <row r="819" spans="1:18" x14ac:dyDescent="0.25">
      <c r="A819" s="2" t="s">
        <v>1704</v>
      </c>
      <c r="B819" s="2" t="s">
        <v>1705</v>
      </c>
      <c r="C819" s="1">
        <v>38147</v>
      </c>
      <c r="D819" s="2" t="s">
        <v>20</v>
      </c>
      <c r="E819" s="2" t="s">
        <v>110802</v>
      </c>
      <c r="F819" s="2" t="s">
        <v>110803</v>
      </c>
      <c r="G819" s="2" t="s">
        <v>110798</v>
      </c>
      <c r="H819" s="2" t="s">
        <v>110799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10800</v>
      </c>
      <c r="O819" s="2" t="s">
        <v>110963</v>
      </c>
      <c r="P819" s="2" t="s">
        <v>556</v>
      </c>
      <c r="Q819" s="2" t="s">
        <v>23</v>
      </c>
      <c r="R819" s="2" t="s">
        <v>24</v>
      </c>
    </row>
    <row r="820" spans="1:18" x14ac:dyDescent="0.25">
      <c r="A820" s="2" t="s">
        <v>1706</v>
      </c>
      <c r="B820" s="2" t="s">
        <v>1707</v>
      </c>
      <c r="C820" s="1">
        <v>38147</v>
      </c>
      <c r="D820" s="2" t="s">
        <v>20</v>
      </c>
      <c r="E820" s="2" t="s">
        <v>110802</v>
      </c>
      <c r="F820" s="2" t="s">
        <v>110803</v>
      </c>
      <c r="G820" s="2" t="s">
        <v>110798</v>
      </c>
      <c r="H820" s="2" t="s">
        <v>110799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10800</v>
      </c>
      <c r="O820" s="2" t="s">
        <v>110963</v>
      </c>
      <c r="P820" s="2" t="s">
        <v>556</v>
      </c>
      <c r="Q820" s="2" t="s">
        <v>23</v>
      </c>
      <c r="R820" s="2" t="s">
        <v>24</v>
      </c>
    </row>
    <row r="821" spans="1:18" x14ac:dyDescent="0.25">
      <c r="A821" s="2" t="s">
        <v>1708</v>
      </c>
      <c r="B821" s="2" t="s">
        <v>1709</v>
      </c>
      <c r="C821" s="1">
        <v>38147</v>
      </c>
      <c r="D821" s="2" t="s">
        <v>20</v>
      </c>
      <c r="E821" s="2" t="s">
        <v>110802</v>
      </c>
      <c r="F821" s="2" t="s">
        <v>110803</v>
      </c>
      <c r="G821" s="2" t="s">
        <v>110798</v>
      </c>
      <c r="H821" s="2" t="s">
        <v>110799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10800</v>
      </c>
      <c r="O821" s="2" t="s">
        <v>110963</v>
      </c>
      <c r="P821" s="2" t="s">
        <v>556</v>
      </c>
      <c r="Q821" s="2" t="s">
        <v>23</v>
      </c>
      <c r="R821" s="2" t="s">
        <v>24</v>
      </c>
    </row>
    <row r="822" spans="1:18" x14ac:dyDescent="0.25">
      <c r="A822" s="2" t="s">
        <v>111221</v>
      </c>
      <c r="B822" s="2" t="s">
        <v>1710</v>
      </c>
      <c r="C822" s="1">
        <v>38342</v>
      </c>
      <c r="D822" s="2" t="s">
        <v>20</v>
      </c>
      <c r="E822" s="2" t="s">
        <v>110802</v>
      </c>
      <c r="F822" s="2" t="s">
        <v>110974</v>
      </c>
      <c r="G822" s="2" t="s">
        <v>599</v>
      </c>
      <c r="H822" s="2" t="s">
        <v>110799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10800</v>
      </c>
      <c r="O822" s="2" t="s">
        <v>600</v>
      </c>
      <c r="P822" s="2" t="s">
        <v>601</v>
      </c>
      <c r="Q822" s="2" t="s">
        <v>30</v>
      </c>
      <c r="R822" s="2" t="s">
        <v>110975</v>
      </c>
    </row>
    <row r="823" spans="1:18" x14ac:dyDescent="0.25">
      <c r="A823" s="2" t="s">
        <v>1711</v>
      </c>
      <c r="B823" s="2" t="s">
        <v>1712</v>
      </c>
      <c r="C823" s="1">
        <v>38342</v>
      </c>
      <c r="D823" s="2" t="s">
        <v>20</v>
      </c>
      <c r="E823" s="2" t="s">
        <v>110802</v>
      </c>
      <c r="F823" s="2" t="s">
        <v>110974</v>
      </c>
      <c r="G823" s="2" t="s">
        <v>599</v>
      </c>
      <c r="H823" s="2" t="s">
        <v>110799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10800</v>
      </c>
      <c r="O823" s="2" t="s">
        <v>600</v>
      </c>
      <c r="P823" s="2" t="s">
        <v>601</v>
      </c>
      <c r="Q823" s="2" t="s">
        <v>30</v>
      </c>
      <c r="R823" s="2" t="s">
        <v>110975</v>
      </c>
    </row>
    <row r="824" spans="1:18" x14ac:dyDescent="0.25">
      <c r="A824" s="2" t="s">
        <v>1713</v>
      </c>
      <c r="B824" s="2" t="s">
        <v>1714</v>
      </c>
      <c r="C824" s="1">
        <v>38141</v>
      </c>
      <c r="D824" s="2" t="s">
        <v>20</v>
      </c>
      <c r="E824" s="2" t="s">
        <v>110802</v>
      </c>
      <c r="F824" s="2" t="s">
        <v>110803</v>
      </c>
      <c r="G824" s="2" t="s">
        <v>110804</v>
      </c>
      <c r="H824" s="2" t="s">
        <v>110799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10800</v>
      </c>
      <c r="O824" s="2" t="s">
        <v>110943</v>
      </c>
      <c r="P824" s="2" t="s">
        <v>509</v>
      </c>
      <c r="Q824" s="2" t="s">
        <v>23</v>
      </c>
      <c r="R824" s="2" t="s">
        <v>24</v>
      </c>
    </row>
    <row r="825" spans="1:18" x14ac:dyDescent="0.25">
      <c r="A825" s="2" t="s">
        <v>1715</v>
      </c>
      <c r="B825" s="2" t="s">
        <v>1716</v>
      </c>
      <c r="C825" s="1">
        <v>38302</v>
      </c>
      <c r="D825" s="2" t="s">
        <v>20</v>
      </c>
      <c r="E825" s="2" t="s">
        <v>110809</v>
      </c>
      <c r="F825" s="2" t="s">
        <v>110803</v>
      </c>
      <c r="G825" s="2" t="s">
        <v>110803</v>
      </c>
      <c r="H825" s="2" t="s">
        <v>110799</v>
      </c>
      <c r="I825">
        <v>5</v>
      </c>
      <c r="K825">
        <v>2003</v>
      </c>
      <c r="M825" s="2" t="s">
        <v>21</v>
      </c>
      <c r="N825" s="2" t="s">
        <v>110800</v>
      </c>
      <c r="O825" s="2" t="s">
        <v>110881</v>
      </c>
      <c r="P825" s="2" t="s">
        <v>308</v>
      </c>
      <c r="Q825" s="2" t="s">
        <v>309</v>
      </c>
      <c r="R825" s="2" t="s">
        <v>110882</v>
      </c>
    </row>
    <row r="826" spans="1:18" x14ac:dyDescent="0.25">
      <c r="A826" s="2" t="s">
        <v>111222</v>
      </c>
      <c r="B826" s="2" t="s">
        <v>1717</v>
      </c>
      <c r="C826" s="1">
        <v>38115</v>
      </c>
      <c r="D826" s="2" t="s">
        <v>20</v>
      </c>
      <c r="E826" s="2" t="s">
        <v>110802</v>
      </c>
      <c r="F826" s="2" t="s">
        <v>110803</v>
      </c>
      <c r="G826" s="2" t="s">
        <v>110798</v>
      </c>
      <c r="H826" s="2" t="s">
        <v>110799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10800</v>
      </c>
      <c r="O826" s="2" t="s">
        <v>1718</v>
      </c>
      <c r="P826" s="2" t="s">
        <v>110945</v>
      </c>
      <c r="Q826" s="2" t="s">
        <v>23</v>
      </c>
      <c r="R826" s="2" t="s">
        <v>24</v>
      </c>
    </row>
    <row r="827" spans="1:18" x14ac:dyDescent="0.25">
      <c r="A827" s="2" t="s">
        <v>111223</v>
      </c>
      <c r="B827" s="2" t="s">
        <v>1719</v>
      </c>
      <c r="C827" s="1">
        <v>38195</v>
      </c>
      <c r="D827" s="2" t="s">
        <v>20</v>
      </c>
      <c r="E827" s="2" t="s">
        <v>110809</v>
      </c>
      <c r="F827" s="2" t="s">
        <v>110803</v>
      </c>
      <c r="G827" s="2" t="s">
        <v>110803</v>
      </c>
      <c r="H827" s="2" t="s">
        <v>69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10800</v>
      </c>
      <c r="O827" s="2" t="s">
        <v>110818</v>
      </c>
      <c r="P827" s="2" t="s">
        <v>57</v>
      </c>
      <c r="Q827" s="2" t="s">
        <v>23</v>
      </c>
      <c r="R827" s="2" t="s">
        <v>24</v>
      </c>
    </row>
    <row r="828" spans="1:18" x14ac:dyDescent="0.25">
      <c r="A828" s="2" t="s">
        <v>111224</v>
      </c>
      <c r="B828" s="2" t="s">
        <v>1720</v>
      </c>
      <c r="C828" s="1">
        <v>38302</v>
      </c>
      <c r="D828" s="2" t="s">
        <v>20</v>
      </c>
      <c r="E828" s="2" t="s">
        <v>110796</v>
      </c>
      <c r="F828" s="2" t="s">
        <v>110797</v>
      </c>
      <c r="G828" s="2" t="s">
        <v>110798</v>
      </c>
      <c r="H828" s="2" t="s">
        <v>110799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10800</v>
      </c>
      <c r="O828" s="2" t="s">
        <v>586</v>
      </c>
      <c r="P828" s="2" t="s">
        <v>587</v>
      </c>
      <c r="Q828" s="2" t="s">
        <v>206</v>
      </c>
      <c r="R828" s="2" t="s">
        <v>588</v>
      </c>
    </row>
    <row r="829" spans="1:18" x14ac:dyDescent="0.25">
      <c r="A829" s="2" t="s">
        <v>111225</v>
      </c>
      <c r="B829" s="2" t="s">
        <v>1721</v>
      </c>
      <c r="C829" s="1">
        <v>38063</v>
      </c>
      <c r="D829" s="2" t="s">
        <v>20</v>
      </c>
      <c r="E829" s="2" t="s">
        <v>110796</v>
      </c>
      <c r="F829" s="2" t="s">
        <v>110803</v>
      </c>
      <c r="G829" s="2" t="s">
        <v>110798</v>
      </c>
      <c r="H829" s="2" t="s">
        <v>110799</v>
      </c>
      <c r="I829">
        <v>70</v>
      </c>
      <c r="K829">
        <v>1991</v>
      </c>
      <c r="M829" s="2" t="s">
        <v>21</v>
      </c>
      <c r="N829" s="2" t="s">
        <v>110800</v>
      </c>
      <c r="O829" s="2" t="s">
        <v>522</v>
      </c>
      <c r="P829" s="2" t="s">
        <v>523</v>
      </c>
      <c r="Q829" s="2" t="s">
        <v>23</v>
      </c>
      <c r="R829" s="2" t="s">
        <v>24</v>
      </c>
    </row>
    <row r="830" spans="1:18" x14ac:dyDescent="0.25">
      <c r="A830" s="2" t="s">
        <v>111226</v>
      </c>
      <c r="B830" s="2" t="s">
        <v>1722</v>
      </c>
      <c r="C830" s="1">
        <v>38044</v>
      </c>
      <c r="D830" s="2" t="s">
        <v>20</v>
      </c>
      <c r="E830" s="2" t="s">
        <v>110796</v>
      </c>
      <c r="F830" s="2" t="s">
        <v>110797</v>
      </c>
      <c r="G830" s="2" t="s">
        <v>110804</v>
      </c>
      <c r="H830" s="2" t="s">
        <v>69</v>
      </c>
      <c r="I830">
        <v>0</v>
      </c>
      <c r="K830">
        <v>2001</v>
      </c>
      <c r="M830" s="2" t="s">
        <v>21</v>
      </c>
      <c r="N830" s="2" t="s">
        <v>110800</v>
      </c>
      <c r="O830" s="2" t="s">
        <v>110818</v>
      </c>
      <c r="P830" s="2" t="s">
        <v>57</v>
      </c>
      <c r="Q830" s="2" t="s">
        <v>23</v>
      </c>
      <c r="R830" s="2" t="s">
        <v>24</v>
      </c>
    </row>
    <row r="831" spans="1:18" x14ac:dyDescent="0.25">
      <c r="A831" s="2" t="s">
        <v>111227</v>
      </c>
      <c r="B831" s="2" t="s">
        <v>1723</v>
      </c>
      <c r="C831" s="1">
        <v>38141</v>
      </c>
      <c r="D831" s="2" t="s">
        <v>20</v>
      </c>
      <c r="E831" s="2" t="s">
        <v>110802</v>
      </c>
      <c r="F831" s="2" t="s">
        <v>110803</v>
      </c>
      <c r="G831" s="2" t="s">
        <v>110804</v>
      </c>
      <c r="H831" s="2" t="s">
        <v>110799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10800</v>
      </c>
      <c r="O831" s="2" t="s">
        <v>110943</v>
      </c>
      <c r="P831" s="2" t="s">
        <v>509</v>
      </c>
      <c r="Q831" s="2" t="s">
        <v>23</v>
      </c>
      <c r="R831" s="2" t="s">
        <v>24</v>
      </c>
    </row>
    <row r="832" spans="1:18" x14ac:dyDescent="0.25">
      <c r="A832" s="2" t="s">
        <v>1724</v>
      </c>
      <c r="B832" s="2" t="s">
        <v>1725</v>
      </c>
      <c r="C832" s="1">
        <v>38141</v>
      </c>
      <c r="D832" s="2" t="s">
        <v>20</v>
      </c>
      <c r="E832" s="2" t="s">
        <v>110802</v>
      </c>
      <c r="F832" s="2" t="s">
        <v>110803</v>
      </c>
      <c r="G832" s="2" t="s">
        <v>110798</v>
      </c>
      <c r="H832" s="2" t="s">
        <v>110799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10800</v>
      </c>
      <c r="O832" s="2" t="s">
        <v>110943</v>
      </c>
      <c r="P832" s="2" t="s">
        <v>509</v>
      </c>
      <c r="Q832" s="2" t="s">
        <v>23</v>
      </c>
      <c r="R832" s="2" t="s">
        <v>24</v>
      </c>
    </row>
    <row r="833" spans="1:18" x14ac:dyDescent="0.25">
      <c r="A833" s="2" t="s">
        <v>1726</v>
      </c>
      <c r="B833" s="2" t="s">
        <v>1727</v>
      </c>
      <c r="C833" s="1">
        <v>38328</v>
      </c>
      <c r="D833" s="2" t="s">
        <v>20</v>
      </c>
      <c r="E833" s="2" t="s">
        <v>110802</v>
      </c>
      <c r="F833" s="2" t="s">
        <v>110803</v>
      </c>
      <c r="G833" s="2" t="s">
        <v>110804</v>
      </c>
      <c r="H833" s="2" t="s">
        <v>110799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10800</v>
      </c>
      <c r="O833" s="2" t="s">
        <v>110943</v>
      </c>
      <c r="P833" s="2" t="s">
        <v>509</v>
      </c>
      <c r="Q833" s="2" t="s">
        <v>23</v>
      </c>
      <c r="R833" s="2" t="s">
        <v>24</v>
      </c>
    </row>
    <row r="834" spans="1:18" x14ac:dyDescent="0.25">
      <c r="A834" s="2" t="s">
        <v>1728</v>
      </c>
      <c r="B834" s="2" t="s">
        <v>1729</v>
      </c>
      <c r="C834" s="1">
        <v>38342</v>
      </c>
      <c r="D834" s="2" t="s">
        <v>20</v>
      </c>
      <c r="E834" s="2" t="s">
        <v>110802</v>
      </c>
      <c r="F834" s="2" t="s">
        <v>110974</v>
      </c>
      <c r="G834" s="2" t="s">
        <v>599</v>
      </c>
      <c r="H834" s="2" t="s">
        <v>110799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10800</v>
      </c>
      <c r="O834" s="2" t="s">
        <v>600</v>
      </c>
      <c r="P834" s="2" t="s">
        <v>601</v>
      </c>
      <c r="Q834" s="2" t="s">
        <v>30</v>
      </c>
      <c r="R834" s="2" t="s">
        <v>110975</v>
      </c>
    </row>
    <row r="835" spans="1:18" x14ac:dyDescent="0.25">
      <c r="A835" s="2" t="s">
        <v>1730</v>
      </c>
      <c r="B835" s="2" t="s">
        <v>1731</v>
      </c>
      <c r="C835" s="1">
        <v>38077</v>
      </c>
      <c r="D835" s="2" t="s">
        <v>20</v>
      </c>
      <c r="E835" s="2" t="s">
        <v>110809</v>
      </c>
      <c r="F835" s="2" t="s">
        <v>110803</v>
      </c>
      <c r="G835" s="2" t="s">
        <v>110803</v>
      </c>
      <c r="H835" s="2" t="s">
        <v>110799</v>
      </c>
      <c r="I835">
        <v>1</v>
      </c>
      <c r="K835">
        <v>2002</v>
      </c>
      <c r="M835" s="2" t="s">
        <v>21</v>
      </c>
      <c r="N835" s="2" t="s">
        <v>110800</v>
      </c>
      <c r="O835" s="2" t="s">
        <v>110818</v>
      </c>
      <c r="P835" s="2" t="s">
        <v>57</v>
      </c>
      <c r="Q835" s="2" t="s">
        <v>23</v>
      </c>
      <c r="R835" s="2" t="s">
        <v>24</v>
      </c>
    </row>
    <row r="836" spans="1:18" x14ac:dyDescent="0.25">
      <c r="A836" s="2" t="s">
        <v>1732</v>
      </c>
      <c r="B836" s="2" t="s">
        <v>1733</v>
      </c>
      <c r="C836" s="1">
        <v>38049</v>
      </c>
      <c r="D836" s="2" t="s">
        <v>20</v>
      </c>
      <c r="E836" s="2" t="s">
        <v>110802</v>
      </c>
      <c r="F836" s="2" t="s">
        <v>110803</v>
      </c>
      <c r="G836" s="2" t="s">
        <v>110798</v>
      </c>
      <c r="H836" s="2" t="s">
        <v>110799</v>
      </c>
      <c r="I836">
        <v>110</v>
      </c>
      <c r="K836">
        <v>1978</v>
      </c>
      <c r="M836" s="2" t="s">
        <v>110805</v>
      </c>
      <c r="N836" s="2" t="s">
        <v>110800</v>
      </c>
      <c r="O836" s="2" t="s">
        <v>111109</v>
      </c>
      <c r="P836" s="2" t="s">
        <v>1235</v>
      </c>
      <c r="Q836" s="2" t="s">
        <v>23</v>
      </c>
      <c r="R836" s="2" t="s">
        <v>24</v>
      </c>
    </row>
    <row r="837" spans="1:18" x14ac:dyDescent="0.25">
      <c r="A837" s="2" t="s">
        <v>111228</v>
      </c>
      <c r="B837" s="2" t="s">
        <v>1734</v>
      </c>
      <c r="C837" s="1">
        <v>38328</v>
      </c>
      <c r="D837" s="2" t="s">
        <v>20</v>
      </c>
      <c r="E837" s="2" t="s">
        <v>110802</v>
      </c>
      <c r="F837" s="2" t="s">
        <v>110803</v>
      </c>
      <c r="G837" s="2" t="s">
        <v>110804</v>
      </c>
      <c r="H837" s="2" t="s">
        <v>110799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10800</v>
      </c>
      <c r="O837" s="2" t="s">
        <v>110943</v>
      </c>
      <c r="P837" s="2" t="s">
        <v>509</v>
      </c>
      <c r="Q837" s="2" t="s">
        <v>23</v>
      </c>
      <c r="R837" s="2" t="s">
        <v>24</v>
      </c>
    </row>
    <row r="838" spans="1:18" x14ac:dyDescent="0.25">
      <c r="A838" s="2" t="s">
        <v>1735</v>
      </c>
      <c r="B838" s="2" t="s">
        <v>1736</v>
      </c>
      <c r="C838" s="1">
        <v>38329</v>
      </c>
      <c r="D838" s="2" t="s">
        <v>20</v>
      </c>
      <c r="E838" s="2" t="s">
        <v>110802</v>
      </c>
      <c r="F838" s="2" t="s">
        <v>110974</v>
      </c>
      <c r="G838" s="2" t="s">
        <v>599</v>
      </c>
      <c r="H838" s="2" t="s">
        <v>110799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10800</v>
      </c>
      <c r="O838" s="2" t="s">
        <v>600</v>
      </c>
      <c r="P838" s="2" t="s">
        <v>601</v>
      </c>
      <c r="Q838" s="2" t="s">
        <v>30</v>
      </c>
      <c r="R838" s="2" t="s">
        <v>110975</v>
      </c>
    </row>
    <row r="839" spans="1:18" x14ac:dyDescent="0.25">
      <c r="A839" s="2" t="s">
        <v>1737</v>
      </c>
      <c r="B839" s="2" t="s">
        <v>1738</v>
      </c>
      <c r="C839" s="1">
        <v>38329</v>
      </c>
      <c r="D839" s="2" t="s">
        <v>20</v>
      </c>
      <c r="E839" s="2" t="s">
        <v>110802</v>
      </c>
      <c r="F839" s="2" t="s">
        <v>110974</v>
      </c>
      <c r="G839" s="2" t="s">
        <v>599</v>
      </c>
      <c r="H839" s="2" t="s">
        <v>110799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10800</v>
      </c>
      <c r="O839" s="2" t="s">
        <v>600</v>
      </c>
      <c r="P839" s="2" t="s">
        <v>601</v>
      </c>
      <c r="Q839" s="2" t="s">
        <v>30</v>
      </c>
      <c r="R839" s="2" t="s">
        <v>110975</v>
      </c>
    </row>
    <row r="840" spans="1:18" x14ac:dyDescent="0.25">
      <c r="A840" s="2" t="s">
        <v>1739</v>
      </c>
      <c r="B840" s="2" t="s">
        <v>1740</v>
      </c>
      <c r="C840" s="1">
        <v>38329</v>
      </c>
      <c r="D840" s="2" t="s">
        <v>20</v>
      </c>
      <c r="E840" s="2" t="s">
        <v>110802</v>
      </c>
      <c r="F840" s="2" t="s">
        <v>110974</v>
      </c>
      <c r="G840" s="2" t="s">
        <v>599</v>
      </c>
      <c r="H840" s="2" t="s">
        <v>110799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10800</v>
      </c>
      <c r="O840" s="2" t="s">
        <v>600</v>
      </c>
      <c r="P840" s="2" t="s">
        <v>601</v>
      </c>
      <c r="Q840" s="2" t="s">
        <v>30</v>
      </c>
      <c r="R840" s="2" t="s">
        <v>110975</v>
      </c>
    </row>
    <row r="841" spans="1:18" x14ac:dyDescent="0.25">
      <c r="A841" s="2" t="s">
        <v>1741</v>
      </c>
      <c r="B841" s="2" t="s">
        <v>1742</v>
      </c>
      <c r="C841" s="1">
        <v>38090</v>
      </c>
      <c r="D841" s="2" t="s">
        <v>20</v>
      </c>
      <c r="E841" s="2" t="s">
        <v>110802</v>
      </c>
      <c r="F841" s="2" t="s">
        <v>110974</v>
      </c>
      <c r="G841" s="2" t="s">
        <v>599</v>
      </c>
      <c r="H841" s="2" t="s">
        <v>110799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10800</v>
      </c>
      <c r="O841" s="2" t="s">
        <v>600</v>
      </c>
      <c r="P841" s="2" t="s">
        <v>601</v>
      </c>
      <c r="Q841" s="2" t="s">
        <v>30</v>
      </c>
      <c r="R841" s="2" t="s">
        <v>110975</v>
      </c>
    </row>
    <row r="842" spans="1:18" x14ac:dyDescent="0.25">
      <c r="A842" s="2" t="s">
        <v>1743</v>
      </c>
      <c r="B842" s="2" t="s">
        <v>1744</v>
      </c>
      <c r="C842" s="1">
        <v>38321</v>
      </c>
      <c r="D842" s="2" t="s">
        <v>20</v>
      </c>
      <c r="E842" s="2" t="s">
        <v>110802</v>
      </c>
      <c r="F842" s="2" t="s">
        <v>110974</v>
      </c>
      <c r="G842" s="2" t="s">
        <v>599</v>
      </c>
      <c r="H842" s="2" t="s">
        <v>110799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10800</v>
      </c>
      <c r="O842" s="2" t="s">
        <v>600</v>
      </c>
      <c r="P842" s="2" t="s">
        <v>601</v>
      </c>
      <c r="Q842" s="2" t="s">
        <v>30</v>
      </c>
      <c r="R842" s="2" t="s">
        <v>110975</v>
      </c>
    </row>
    <row r="843" spans="1:18" x14ac:dyDescent="0.25">
      <c r="A843" s="2" t="s">
        <v>1745</v>
      </c>
      <c r="B843" s="2" t="s">
        <v>1746</v>
      </c>
      <c r="C843" s="1">
        <v>38321</v>
      </c>
      <c r="D843" s="2" t="s">
        <v>20</v>
      </c>
      <c r="E843" s="2" t="s">
        <v>110802</v>
      </c>
      <c r="F843" s="2" t="s">
        <v>110974</v>
      </c>
      <c r="G843" s="2" t="s">
        <v>599</v>
      </c>
      <c r="H843" s="2" t="s">
        <v>110799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10800</v>
      </c>
      <c r="O843" s="2" t="s">
        <v>600</v>
      </c>
      <c r="P843" s="2" t="s">
        <v>601</v>
      </c>
      <c r="Q843" s="2" t="s">
        <v>30</v>
      </c>
      <c r="R843" s="2" t="s">
        <v>110975</v>
      </c>
    </row>
    <row r="844" spans="1:18" x14ac:dyDescent="0.25">
      <c r="A844" s="2" t="s">
        <v>1747</v>
      </c>
      <c r="B844" s="2" t="s">
        <v>1748</v>
      </c>
      <c r="C844" s="1">
        <v>38321</v>
      </c>
      <c r="D844" s="2" t="s">
        <v>20</v>
      </c>
      <c r="E844" s="2" t="s">
        <v>110802</v>
      </c>
      <c r="F844" s="2" t="s">
        <v>110974</v>
      </c>
      <c r="G844" s="2" t="s">
        <v>599</v>
      </c>
      <c r="H844" s="2" t="s">
        <v>110799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10800</v>
      </c>
      <c r="O844" s="2" t="s">
        <v>600</v>
      </c>
      <c r="P844" s="2" t="s">
        <v>601</v>
      </c>
      <c r="Q844" s="2" t="s">
        <v>30</v>
      </c>
      <c r="R844" s="2" t="s">
        <v>110975</v>
      </c>
    </row>
    <row r="845" spans="1:18" x14ac:dyDescent="0.25">
      <c r="A845" s="2" t="s">
        <v>1749</v>
      </c>
      <c r="B845" s="2" t="s">
        <v>1750</v>
      </c>
      <c r="C845" s="1">
        <v>38321</v>
      </c>
      <c r="D845" s="2" t="s">
        <v>20</v>
      </c>
      <c r="E845" s="2" t="s">
        <v>110802</v>
      </c>
      <c r="F845" s="2" t="s">
        <v>110974</v>
      </c>
      <c r="G845" s="2" t="s">
        <v>599</v>
      </c>
      <c r="H845" s="2" t="s">
        <v>110799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10800</v>
      </c>
      <c r="O845" s="2" t="s">
        <v>600</v>
      </c>
      <c r="P845" s="2" t="s">
        <v>601</v>
      </c>
      <c r="Q845" s="2" t="s">
        <v>30</v>
      </c>
      <c r="R845" s="2" t="s">
        <v>110975</v>
      </c>
    </row>
    <row r="846" spans="1:18" x14ac:dyDescent="0.25">
      <c r="A846" s="2" t="s">
        <v>1751</v>
      </c>
      <c r="B846" s="2" t="s">
        <v>1752</v>
      </c>
      <c r="C846" s="1">
        <v>38321</v>
      </c>
      <c r="D846" s="2" t="s">
        <v>20</v>
      </c>
      <c r="E846" s="2" t="s">
        <v>110802</v>
      </c>
      <c r="F846" s="2" t="s">
        <v>110974</v>
      </c>
      <c r="G846" s="2" t="s">
        <v>599</v>
      </c>
      <c r="H846" s="2" t="s">
        <v>110799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10800</v>
      </c>
      <c r="O846" s="2" t="s">
        <v>600</v>
      </c>
      <c r="P846" s="2" t="s">
        <v>601</v>
      </c>
      <c r="Q846" s="2" t="s">
        <v>30</v>
      </c>
      <c r="R846" s="2" t="s">
        <v>110975</v>
      </c>
    </row>
    <row r="847" spans="1:18" x14ac:dyDescent="0.25">
      <c r="A847" s="2" t="s">
        <v>1753</v>
      </c>
      <c r="B847" s="2" t="s">
        <v>1754</v>
      </c>
      <c r="C847" s="1">
        <v>38064</v>
      </c>
      <c r="D847" s="2" t="s">
        <v>20</v>
      </c>
      <c r="E847" s="2" t="s">
        <v>110796</v>
      </c>
      <c r="F847" s="2" t="s">
        <v>110803</v>
      </c>
      <c r="G847" s="2" t="s">
        <v>110798</v>
      </c>
      <c r="H847" s="2" t="s">
        <v>110799</v>
      </c>
      <c r="I847">
        <v>10</v>
      </c>
      <c r="K847">
        <v>1980</v>
      </c>
      <c r="M847" s="2" t="s">
        <v>21</v>
      </c>
      <c r="N847" s="2" t="s">
        <v>110800</v>
      </c>
      <c r="O847" s="2" t="s">
        <v>522</v>
      </c>
      <c r="P847" s="2" t="s">
        <v>523</v>
      </c>
      <c r="Q847" s="2" t="s">
        <v>23</v>
      </c>
      <c r="R847" s="2" t="s">
        <v>24</v>
      </c>
    </row>
    <row r="848" spans="1:18" x14ac:dyDescent="0.25">
      <c r="A848" s="2" t="s">
        <v>1755</v>
      </c>
      <c r="B848" s="2" t="s">
        <v>1756</v>
      </c>
      <c r="C848" s="1">
        <v>38296</v>
      </c>
      <c r="D848" s="2" t="s">
        <v>20</v>
      </c>
      <c r="E848" s="2" t="s">
        <v>110809</v>
      </c>
      <c r="F848" s="2" t="s">
        <v>110803</v>
      </c>
      <c r="G848" s="2" t="s">
        <v>110803</v>
      </c>
      <c r="H848" s="2" t="s">
        <v>110799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10800</v>
      </c>
      <c r="O848" s="2" t="s">
        <v>625</v>
      </c>
      <c r="P848" s="2" t="s">
        <v>626</v>
      </c>
      <c r="Q848" s="2" t="s">
        <v>91</v>
      </c>
      <c r="R848" s="2" t="s">
        <v>627</v>
      </c>
    </row>
    <row r="849" spans="1:18" x14ac:dyDescent="0.25">
      <c r="A849" s="2" t="s">
        <v>111229</v>
      </c>
      <c r="B849" s="2" t="s">
        <v>1757</v>
      </c>
      <c r="C849" s="1">
        <v>37991</v>
      </c>
      <c r="D849" s="2" t="s">
        <v>20</v>
      </c>
      <c r="E849" s="2" t="s">
        <v>110802</v>
      </c>
      <c r="F849" s="2" t="s">
        <v>110803</v>
      </c>
      <c r="G849" s="2" t="s">
        <v>110798</v>
      </c>
      <c r="H849" s="2" t="s">
        <v>110799</v>
      </c>
      <c r="I849">
        <v>94</v>
      </c>
      <c r="K849">
        <v>2002</v>
      </c>
      <c r="M849" s="2" t="s">
        <v>21</v>
      </c>
      <c r="N849" s="2" t="s">
        <v>110800</v>
      </c>
      <c r="O849" s="2" t="s">
        <v>1758</v>
      </c>
      <c r="P849" s="2" t="s">
        <v>1759</v>
      </c>
      <c r="Q849" s="2" t="s">
        <v>23</v>
      </c>
      <c r="R849" s="2" t="s">
        <v>24</v>
      </c>
    </row>
    <row r="850" spans="1:18" x14ac:dyDescent="0.25">
      <c r="A850" s="2" t="s">
        <v>1760</v>
      </c>
      <c r="B850" s="2" t="s">
        <v>1761</v>
      </c>
      <c r="C850" s="1">
        <v>38195</v>
      </c>
      <c r="D850" s="2" t="s">
        <v>20</v>
      </c>
      <c r="E850" s="2" t="s">
        <v>110809</v>
      </c>
      <c r="F850" s="2" t="s">
        <v>110803</v>
      </c>
      <c r="G850" s="2" t="s">
        <v>110803</v>
      </c>
      <c r="H850" s="2" t="s">
        <v>69</v>
      </c>
      <c r="I850">
        <v>20</v>
      </c>
      <c r="K850">
        <v>2001</v>
      </c>
      <c r="M850" s="2" t="s">
        <v>21</v>
      </c>
      <c r="N850" s="2" t="s">
        <v>110800</v>
      </c>
      <c r="O850" s="2" t="s">
        <v>110818</v>
      </c>
      <c r="P850" s="2" t="s">
        <v>57</v>
      </c>
      <c r="Q850" s="2" t="s">
        <v>23</v>
      </c>
      <c r="R850" s="2" t="s">
        <v>24</v>
      </c>
    </row>
    <row r="851" spans="1:18" x14ac:dyDescent="0.25">
      <c r="A851" s="2" t="s">
        <v>1762</v>
      </c>
      <c r="B851" s="2" t="s">
        <v>1763</v>
      </c>
      <c r="C851" s="1">
        <v>38266</v>
      </c>
      <c r="D851" s="2" t="s">
        <v>20</v>
      </c>
      <c r="E851" s="2" t="s">
        <v>110802</v>
      </c>
      <c r="F851" s="2" t="s">
        <v>110803</v>
      </c>
      <c r="G851" s="2" t="s">
        <v>110798</v>
      </c>
      <c r="H851" s="2" t="s">
        <v>110799</v>
      </c>
      <c r="I851">
        <v>80</v>
      </c>
      <c r="K851">
        <v>2003</v>
      </c>
      <c r="M851" s="2" t="s">
        <v>21</v>
      </c>
      <c r="N851" s="2" t="s">
        <v>110800</v>
      </c>
      <c r="O851" s="2" t="s">
        <v>275</v>
      </c>
      <c r="P851" s="2" t="s">
        <v>276</v>
      </c>
      <c r="Q851" s="2" t="s">
        <v>30</v>
      </c>
      <c r="R851" s="2" t="s">
        <v>110806</v>
      </c>
    </row>
    <row r="852" spans="1:18" x14ac:dyDescent="0.25">
      <c r="A852" s="2" t="s">
        <v>111230</v>
      </c>
      <c r="B852" s="2" t="s">
        <v>1764</v>
      </c>
      <c r="C852" s="1">
        <v>38348</v>
      </c>
      <c r="D852" s="2" t="s">
        <v>20</v>
      </c>
      <c r="E852" s="2" t="s">
        <v>110802</v>
      </c>
      <c r="F852" s="2" t="s">
        <v>110803</v>
      </c>
      <c r="G852" s="2" t="s">
        <v>110804</v>
      </c>
      <c r="H852" s="2" t="s">
        <v>69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10800</v>
      </c>
      <c r="O852" s="2" t="s">
        <v>1242</v>
      </c>
      <c r="P852" s="2" t="s">
        <v>1243</v>
      </c>
      <c r="Q852" s="2" t="s">
        <v>23</v>
      </c>
      <c r="R852" s="2" t="s">
        <v>24</v>
      </c>
    </row>
    <row r="853" spans="1:18" x14ac:dyDescent="0.25">
      <c r="A853" s="2" t="s">
        <v>1765</v>
      </c>
      <c r="B853" s="2" t="s">
        <v>1766</v>
      </c>
      <c r="C853" s="1">
        <v>38274</v>
      </c>
      <c r="D853" s="2" t="s">
        <v>20</v>
      </c>
      <c r="E853" s="2" t="s">
        <v>110802</v>
      </c>
      <c r="F853" s="2" t="s">
        <v>110803</v>
      </c>
      <c r="G853" s="2" t="s">
        <v>110803</v>
      </c>
      <c r="H853" s="2" t="s">
        <v>110799</v>
      </c>
      <c r="I853">
        <v>16</v>
      </c>
      <c r="K853">
        <v>2003</v>
      </c>
      <c r="M853" s="2" t="s">
        <v>21</v>
      </c>
      <c r="N853" s="2" t="s">
        <v>110800</v>
      </c>
      <c r="O853" s="2" t="s">
        <v>110895</v>
      </c>
      <c r="P853" s="2" t="s">
        <v>356</v>
      </c>
      <c r="Q853" s="2" t="s">
        <v>91</v>
      </c>
      <c r="R853" s="2" t="s">
        <v>92</v>
      </c>
    </row>
    <row r="854" spans="1:18" x14ac:dyDescent="0.25">
      <c r="A854" s="2" t="s">
        <v>1767</v>
      </c>
      <c r="B854" s="2" t="s">
        <v>1768</v>
      </c>
      <c r="C854" s="1">
        <v>38335</v>
      </c>
      <c r="D854" s="2" t="s">
        <v>20</v>
      </c>
      <c r="E854" s="2" t="s">
        <v>110796</v>
      </c>
      <c r="F854" s="2" t="s">
        <v>110797</v>
      </c>
      <c r="G854" s="2" t="s">
        <v>110804</v>
      </c>
      <c r="H854" s="2" t="s">
        <v>110799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10800</v>
      </c>
      <c r="O854" s="2" t="s">
        <v>111231</v>
      </c>
      <c r="P854" s="2" t="s">
        <v>1769</v>
      </c>
      <c r="Q854" s="2" t="s">
        <v>23</v>
      </c>
      <c r="R854" s="2" t="s">
        <v>24</v>
      </c>
    </row>
    <row r="855" spans="1:18" x14ac:dyDescent="0.25">
      <c r="A855" s="2" t="s">
        <v>1770</v>
      </c>
      <c r="B855" s="2" t="s">
        <v>1771</v>
      </c>
      <c r="C855" s="1">
        <v>38195</v>
      </c>
      <c r="D855" s="2" t="s">
        <v>20</v>
      </c>
      <c r="E855" s="2" t="s">
        <v>110809</v>
      </c>
      <c r="F855" s="2" t="s">
        <v>110803</v>
      </c>
      <c r="G855" s="2" t="s">
        <v>110803</v>
      </c>
      <c r="H855" s="2" t="s">
        <v>69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10800</v>
      </c>
      <c r="O855" s="2" t="s">
        <v>110818</v>
      </c>
      <c r="P855" s="2" t="s">
        <v>57</v>
      </c>
      <c r="Q855" s="2" t="s">
        <v>23</v>
      </c>
      <c r="R855" s="2" t="s">
        <v>24</v>
      </c>
    </row>
    <row r="856" spans="1:18" x14ac:dyDescent="0.25">
      <c r="A856" s="2" t="s">
        <v>1772</v>
      </c>
      <c r="B856" s="2" t="s">
        <v>1773</v>
      </c>
      <c r="C856" s="1">
        <v>38082</v>
      </c>
      <c r="D856" s="2" t="s">
        <v>20</v>
      </c>
      <c r="E856" s="2" t="s">
        <v>110802</v>
      </c>
      <c r="F856" s="2" t="s">
        <v>110803</v>
      </c>
      <c r="G856" s="2" t="s">
        <v>110804</v>
      </c>
      <c r="H856" s="2" t="s">
        <v>110799</v>
      </c>
      <c r="I856">
        <v>9</v>
      </c>
      <c r="K856">
        <v>1996</v>
      </c>
      <c r="M856" s="2" t="s">
        <v>21</v>
      </c>
      <c r="N856" s="2" t="s">
        <v>110800</v>
      </c>
      <c r="O856" s="2" t="s">
        <v>110942</v>
      </c>
      <c r="P856" s="2" t="s">
        <v>504</v>
      </c>
      <c r="Q856" s="2" t="s">
        <v>23</v>
      </c>
      <c r="R856" s="2" t="s">
        <v>24</v>
      </c>
    </row>
    <row r="857" spans="1:18" x14ac:dyDescent="0.25">
      <c r="A857" s="2" t="s">
        <v>111232</v>
      </c>
      <c r="B857" s="2" t="s">
        <v>1774</v>
      </c>
      <c r="C857" s="1">
        <v>38342</v>
      </c>
      <c r="D857" s="2" t="s">
        <v>20</v>
      </c>
      <c r="E857" s="2" t="s">
        <v>110802</v>
      </c>
      <c r="F857" s="2" t="s">
        <v>110974</v>
      </c>
      <c r="G857" s="2" t="s">
        <v>599</v>
      </c>
      <c r="H857" s="2" t="s">
        <v>110799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10800</v>
      </c>
      <c r="O857" s="2" t="s">
        <v>600</v>
      </c>
      <c r="P857" s="2" t="s">
        <v>601</v>
      </c>
      <c r="Q857" s="2" t="s">
        <v>30</v>
      </c>
      <c r="R857" s="2" t="s">
        <v>110975</v>
      </c>
    </row>
    <row r="858" spans="1:18" x14ac:dyDescent="0.25">
      <c r="A858" s="2" t="s">
        <v>1775</v>
      </c>
      <c r="B858" s="2" t="s">
        <v>1776</v>
      </c>
      <c r="C858" s="1">
        <v>38342</v>
      </c>
      <c r="D858" s="2" t="s">
        <v>20</v>
      </c>
      <c r="E858" s="2" t="s">
        <v>110802</v>
      </c>
      <c r="F858" s="2" t="s">
        <v>110974</v>
      </c>
      <c r="G858" s="2" t="s">
        <v>599</v>
      </c>
      <c r="H858" s="2" t="s">
        <v>110799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10800</v>
      </c>
      <c r="O858" s="2" t="s">
        <v>600</v>
      </c>
      <c r="P858" s="2" t="s">
        <v>601</v>
      </c>
      <c r="Q858" s="2" t="s">
        <v>30</v>
      </c>
      <c r="R858" s="2" t="s">
        <v>110975</v>
      </c>
    </row>
    <row r="859" spans="1:18" x14ac:dyDescent="0.25">
      <c r="A859" s="2" t="s">
        <v>1777</v>
      </c>
      <c r="B859" s="2" t="s">
        <v>1778</v>
      </c>
      <c r="C859" s="1">
        <v>38328</v>
      </c>
      <c r="D859" s="2" t="s">
        <v>20</v>
      </c>
      <c r="E859" s="2" t="s">
        <v>110802</v>
      </c>
      <c r="F859" s="2" t="s">
        <v>110803</v>
      </c>
      <c r="G859" s="2" t="s">
        <v>110798</v>
      </c>
      <c r="H859" s="2" t="s">
        <v>110799</v>
      </c>
      <c r="I859">
        <v>126</v>
      </c>
      <c r="K859">
        <v>2002</v>
      </c>
      <c r="M859" s="2" t="s">
        <v>110805</v>
      </c>
      <c r="N859" s="2" t="s">
        <v>110800</v>
      </c>
      <c r="O859" s="2" t="s">
        <v>111233</v>
      </c>
      <c r="P859" s="2" t="s">
        <v>1779</v>
      </c>
      <c r="Q859" s="2" t="s">
        <v>30</v>
      </c>
      <c r="R859" s="2" t="s">
        <v>110806</v>
      </c>
    </row>
    <row r="860" spans="1:18" x14ac:dyDescent="0.25">
      <c r="A860" s="2" t="s">
        <v>1780</v>
      </c>
      <c r="B860" s="2" t="s">
        <v>1781</v>
      </c>
      <c r="C860" s="1">
        <v>38306</v>
      </c>
      <c r="D860" s="2" t="s">
        <v>20</v>
      </c>
      <c r="E860" s="2" t="s">
        <v>110796</v>
      </c>
      <c r="F860" s="2" t="s">
        <v>110803</v>
      </c>
      <c r="G860" s="2" t="s">
        <v>110798</v>
      </c>
      <c r="H860" s="2" t="s">
        <v>110799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10800</v>
      </c>
      <c r="O860" s="2" t="s">
        <v>1782</v>
      </c>
      <c r="P860" s="2" t="s">
        <v>1783</v>
      </c>
      <c r="Q860" s="2" t="s">
        <v>23</v>
      </c>
      <c r="R860" s="2" t="s">
        <v>24</v>
      </c>
    </row>
    <row r="861" spans="1:18" x14ac:dyDescent="0.25">
      <c r="A861" s="2" t="s">
        <v>1784</v>
      </c>
      <c r="B861" s="2" t="s">
        <v>1785</v>
      </c>
      <c r="C861" s="1">
        <v>38250</v>
      </c>
      <c r="D861" s="2" t="s">
        <v>20</v>
      </c>
      <c r="E861" s="2" t="s">
        <v>110809</v>
      </c>
      <c r="F861" s="2" t="s">
        <v>110803</v>
      </c>
      <c r="G861" s="2" t="s">
        <v>110803</v>
      </c>
      <c r="H861" s="2" t="s">
        <v>69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10800</v>
      </c>
      <c r="O861" s="2" t="s">
        <v>110818</v>
      </c>
      <c r="P861" s="2" t="s">
        <v>57</v>
      </c>
      <c r="Q861" s="2" t="s">
        <v>23</v>
      </c>
      <c r="R861" s="2" t="s">
        <v>24</v>
      </c>
    </row>
    <row r="862" spans="1:18" x14ac:dyDescent="0.25">
      <c r="A862" s="2" t="s">
        <v>1786</v>
      </c>
      <c r="B862" s="2" t="s">
        <v>1787</v>
      </c>
      <c r="C862" s="1">
        <v>38321</v>
      </c>
      <c r="D862" s="2" t="s">
        <v>20</v>
      </c>
      <c r="E862" s="2" t="s">
        <v>110802</v>
      </c>
      <c r="F862" s="2" t="s">
        <v>110974</v>
      </c>
      <c r="G862" s="2" t="s">
        <v>599</v>
      </c>
      <c r="H862" s="2" t="s">
        <v>110799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10800</v>
      </c>
      <c r="O862" s="2" t="s">
        <v>600</v>
      </c>
      <c r="P862" s="2" t="s">
        <v>601</v>
      </c>
      <c r="Q862" s="2" t="s">
        <v>30</v>
      </c>
      <c r="R862" s="2" t="s">
        <v>110975</v>
      </c>
    </row>
    <row r="863" spans="1:18" x14ac:dyDescent="0.25">
      <c r="A863" s="2" t="s">
        <v>1788</v>
      </c>
      <c r="B863" s="2" t="s">
        <v>1789</v>
      </c>
      <c r="C863" s="1">
        <v>38342</v>
      </c>
      <c r="D863" s="2" t="s">
        <v>20</v>
      </c>
      <c r="E863" s="2" t="s">
        <v>110802</v>
      </c>
      <c r="F863" s="2" t="s">
        <v>110974</v>
      </c>
      <c r="G863" s="2" t="s">
        <v>599</v>
      </c>
      <c r="H863" s="2" t="s">
        <v>110799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10800</v>
      </c>
      <c r="O863" s="2" t="s">
        <v>600</v>
      </c>
      <c r="P863" s="2" t="s">
        <v>601</v>
      </c>
      <c r="Q863" s="2" t="s">
        <v>30</v>
      </c>
      <c r="R863" s="2" t="s">
        <v>110975</v>
      </c>
    </row>
    <row r="864" spans="1:18" x14ac:dyDescent="0.25">
      <c r="A864" s="2" t="s">
        <v>1790</v>
      </c>
      <c r="B864" s="2" t="s">
        <v>1791</v>
      </c>
      <c r="C864" s="1">
        <v>38194</v>
      </c>
      <c r="D864" s="2" t="s">
        <v>20</v>
      </c>
      <c r="E864" s="2" t="s">
        <v>110802</v>
      </c>
      <c r="F864" s="2" t="s">
        <v>110803</v>
      </c>
      <c r="G864" s="2" t="s">
        <v>110804</v>
      </c>
      <c r="H864" s="2" t="s">
        <v>110799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10800</v>
      </c>
      <c r="O864" s="2" t="s">
        <v>1792</v>
      </c>
      <c r="P864" s="2" t="s">
        <v>110945</v>
      </c>
      <c r="Q864" s="2" t="s">
        <v>125</v>
      </c>
      <c r="R864" s="2" t="s">
        <v>1793</v>
      </c>
    </row>
    <row r="865" spans="1:18" x14ac:dyDescent="0.25">
      <c r="A865" s="2" t="s">
        <v>111234</v>
      </c>
      <c r="B865" s="2" t="s">
        <v>1794</v>
      </c>
      <c r="C865" s="1">
        <v>38062</v>
      </c>
      <c r="D865" s="2" t="s">
        <v>20</v>
      </c>
      <c r="E865" s="2" t="s">
        <v>110802</v>
      </c>
      <c r="F865" s="2" t="s">
        <v>110803</v>
      </c>
      <c r="G865" s="2" t="s">
        <v>110804</v>
      </c>
      <c r="H865" s="2" t="s">
        <v>110799</v>
      </c>
      <c r="I865">
        <v>13</v>
      </c>
      <c r="K865">
        <v>2002</v>
      </c>
      <c r="M865" s="2" t="s">
        <v>21</v>
      </c>
      <c r="N865" s="2" t="s">
        <v>110800</v>
      </c>
      <c r="O865" s="2" t="s">
        <v>110810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11235</v>
      </c>
      <c r="B866" s="2" t="s">
        <v>1795</v>
      </c>
      <c r="C866" s="1">
        <v>38077</v>
      </c>
      <c r="D866" s="2" t="s">
        <v>20</v>
      </c>
      <c r="E866" s="2" t="s">
        <v>110809</v>
      </c>
      <c r="F866" s="2" t="s">
        <v>110803</v>
      </c>
      <c r="G866" s="2" t="s">
        <v>110803</v>
      </c>
      <c r="H866" s="2" t="s">
        <v>69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10800</v>
      </c>
      <c r="O866" s="2" t="s">
        <v>110818</v>
      </c>
      <c r="P866" s="2" t="s">
        <v>57</v>
      </c>
      <c r="Q866" s="2" t="s">
        <v>23</v>
      </c>
      <c r="R866" s="2" t="s">
        <v>24</v>
      </c>
    </row>
    <row r="867" spans="1:18" x14ac:dyDescent="0.25">
      <c r="A867" s="2" t="s">
        <v>111236</v>
      </c>
      <c r="B867" s="2" t="s">
        <v>1796</v>
      </c>
      <c r="C867" s="1">
        <v>38160</v>
      </c>
      <c r="D867" s="2" t="s">
        <v>20</v>
      </c>
      <c r="E867" s="2" t="s">
        <v>110809</v>
      </c>
      <c r="F867" s="2" t="s">
        <v>110803</v>
      </c>
      <c r="G867" s="2" t="s">
        <v>110803</v>
      </c>
      <c r="H867" s="2" t="s">
        <v>110799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10800</v>
      </c>
      <c r="O867" s="2" t="s">
        <v>739</v>
      </c>
      <c r="P867" s="2" t="s">
        <v>740</v>
      </c>
      <c r="Q867" s="2" t="s">
        <v>30</v>
      </c>
      <c r="R867" s="2" t="s">
        <v>110806</v>
      </c>
    </row>
    <row r="868" spans="1:18" x14ac:dyDescent="0.25">
      <c r="A868" s="2" t="s">
        <v>111237</v>
      </c>
      <c r="B868" s="2" t="s">
        <v>1797</v>
      </c>
      <c r="C868" s="1">
        <v>38160</v>
      </c>
      <c r="D868" s="2" t="s">
        <v>20</v>
      </c>
      <c r="E868" s="2" t="s">
        <v>110809</v>
      </c>
      <c r="F868" s="2" t="s">
        <v>110803</v>
      </c>
      <c r="G868" s="2" t="s">
        <v>110803</v>
      </c>
      <c r="H868" s="2" t="s">
        <v>110799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10800</v>
      </c>
      <c r="O868" s="2" t="s">
        <v>739</v>
      </c>
      <c r="P868" s="2" t="s">
        <v>740</v>
      </c>
      <c r="Q868" s="2" t="s">
        <v>30</v>
      </c>
      <c r="R868" s="2" t="s">
        <v>110806</v>
      </c>
    </row>
    <row r="869" spans="1:18" x14ac:dyDescent="0.25">
      <c r="A869" s="2" t="s">
        <v>111238</v>
      </c>
      <c r="B869" s="2" t="s">
        <v>1798</v>
      </c>
      <c r="C869" s="1">
        <v>38160</v>
      </c>
      <c r="D869" s="2" t="s">
        <v>20</v>
      </c>
      <c r="E869" s="2" t="s">
        <v>110809</v>
      </c>
      <c r="F869" s="2" t="s">
        <v>110803</v>
      </c>
      <c r="G869" s="2" t="s">
        <v>110803</v>
      </c>
      <c r="H869" s="2" t="s">
        <v>110799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10800</v>
      </c>
      <c r="O869" s="2" t="s">
        <v>739</v>
      </c>
      <c r="P869" s="2" t="s">
        <v>740</v>
      </c>
      <c r="Q869" s="2" t="s">
        <v>30</v>
      </c>
      <c r="R869" s="2" t="s">
        <v>110806</v>
      </c>
    </row>
    <row r="870" spans="1:18" x14ac:dyDescent="0.25">
      <c r="A870" s="2" t="s">
        <v>111239</v>
      </c>
      <c r="B870" s="2" t="s">
        <v>1799</v>
      </c>
      <c r="C870" s="1">
        <v>38160</v>
      </c>
      <c r="D870" s="2" t="s">
        <v>20</v>
      </c>
      <c r="E870" s="2" t="s">
        <v>110809</v>
      </c>
      <c r="F870" s="2" t="s">
        <v>110803</v>
      </c>
      <c r="G870" s="2" t="s">
        <v>110803</v>
      </c>
      <c r="H870" s="2" t="s">
        <v>110799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10800</v>
      </c>
      <c r="O870" s="2" t="s">
        <v>739</v>
      </c>
      <c r="P870" s="2" t="s">
        <v>740</v>
      </c>
      <c r="Q870" s="2" t="s">
        <v>30</v>
      </c>
      <c r="R870" s="2" t="s">
        <v>110806</v>
      </c>
    </row>
    <row r="871" spans="1:18" x14ac:dyDescent="0.25">
      <c r="A871" s="2" t="s">
        <v>111240</v>
      </c>
      <c r="B871" s="2" t="s">
        <v>1800</v>
      </c>
      <c r="C871" s="1">
        <v>38160</v>
      </c>
      <c r="D871" s="2" t="s">
        <v>20</v>
      </c>
      <c r="E871" s="2" t="s">
        <v>110809</v>
      </c>
      <c r="F871" s="2" t="s">
        <v>110803</v>
      </c>
      <c r="G871" s="2" t="s">
        <v>110803</v>
      </c>
      <c r="H871" s="2" t="s">
        <v>110799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10800</v>
      </c>
      <c r="O871" s="2" t="s">
        <v>739</v>
      </c>
      <c r="P871" s="2" t="s">
        <v>740</v>
      </c>
      <c r="Q871" s="2" t="s">
        <v>30</v>
      </c>
      <c r="R871" s="2" t="s">
        <v>110806</v>
      </c>
    </row>
    <row r="872" spans="1:18" x14ac:dyDescent="0.25">
      <c r="A872" s="2" t="s">
        <v>111241</v>
      </c>
      <c r="B872" s="2" t="s">
        <v>1801</v>
      </c>
      <c r="C872" s="1">
        <v>38160</v>
      </c>
      <c r="D872" s="2" t="s">
        <v>20</v>
      </c>
      <c r="E872" s="2" t="s">
        <v>110809</v>
      </c>
      <c r="F872" s="2" t="s">
        <v>110803</v>
      </c>
      <c r="G872" s="2" t="s">
        <v>110803</v>
      </c>
      <c r="H872" s="2" t="s">
        <v>110799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10800</v>
      </c>
      <c r="O872" s="2" t="s">
        <v>739</v>
      </c>
      <c r="P872" s="2" t="s">
        <v>740</v>
      </c>
      <c r="Q872" s="2" t="s">
        <v>30</v>
      </c>
      <c r="R872" s="2" t="s">
        <v>110806</v>
      </c>
    </row>
    <row r="873" spans="1:18" x14ac:dyDescent="0.25">
      <c r="A873" s="2" t="s">
        <v>111242</v>
      </c>
      <c r="B873" s="2" t="s">
        <v>1802</v>
      </c>
      <c r="C873" s="1">
        <v>38160</v>
      </c>
      <c r="D873" s="2" t="s">
        <v>20</v>
      </c>
      <c r="E873" s="2" t="s">
        <v>110809</v>
      </c>
      <c r="F873" s="2" t="s">
        <v>110803</v>
      </c>
      <c r="G873" s="2" t="s">
        <v>110803</v>
      </c>
      <c r="H873" s="2" t="s">
        <v>110799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10800</v>
      </c>
      <c r="O873" s="2" t="s">
        <v>739</v>
      </c>
      <c r="P873" s="2" t="s">
        <v>740</v>
      </c>
      <c r="Q873" s="2" t="s">
        <v>30</v>
      </c>
      <c r="R873" s="2" t="s">
        <v>110806</v>
      </c>
    </row>
    <row r="874" spans="1:18" x14ac:dyDescent="0.25">
      <c r="A874" s="2" t="s">
        <v>111243</v>
      </c>
      <c r="B874" s="2" t="s">
        <v>1803</v>
      </c>
      <c r="C874" s="1">
        <v>38160</v>
      </c>
      <c r="D874" s="2" t="s">
        <v>20</v>
      </c>
      <c r="E874" s="2" t="s">
        <v>110809</v>
      </c>
      <c r="F874" s="2" t="s">
        <v>110803</v>
      </c>
      <c r="G874" s="2" t="s">
        <v>110803</v>
      </c>
      <c r="H874" s="2" t="s">
        <v>110799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10800</v>
      </c>
      <c r="O874" s="2" t="s">
        <v>739</v>
      </c>
      <c r="P874" s="2" t="s">
        <v>740</v>
      </c>
      <c r="Q874" s="2" t="s">
        <v>30</v>
      </c>
      <c r="R874" s="2" t="s">
        <v>110806</v>
      </c>
    </row>
    <row r="875" spans="1:18" x14ac:dyDescent="0.25">
      <c r="A875" s="2" t="s">
        <v>111244</v>
      </c>
      <c r="B875" s="2" t="s">
        <v>1804</v>
      </c>
      <c r="C875" s="1">
        <v>38321</v>
      </c>
      <c r="D875" s="2" t="s">
        <v>20</v>
      </c>
      <c r="E875" s="2" t="s">
        <v>110802</v>
      </c>
      <c r="F875" s="2" t="s">
        <v>110974</v>
      </c>
      <c r="G875" s="2" t="s">
        <v>599</v>
      </c>
      <c r="H875" s="2" t="s">
        <v>110799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10800</v>
      </c>
      <c r="O875" s="2" t="s">
        <v>600</v>
      </c>
      <c r="P875" s="2" t="s">
        <v>601</v>
      </c>
      <c r="Q875" s="2" t="s">
        <v>30</v>
      </c>
      <c r="R875" s="2" t="s">
        <v>110975</v>
      </c>
    </row>
    <row r="876" spans="1:18" x14ac:dyDescent="0.25">
      <c r="A876" s="2" t="s">
        <v>111245</v>
      </c>
      <c r="B876" s="2" t="s">
        <v>1805</v>
      </c>
      <c r="C876" s="1">
        <v>38321</v>
      </c>
      <c r="D876" s="2" t="s">
        <v>20</v>
      </c>
      <c r="E876" s="2" t="s">
        <v>110802</v>
      </c>
      <c r="F876" s="2" t="s">
        <v>110974</v>
      </c>
      <c r="G876" s="2" t="s">
        <v>599</v>
      </c>
      <c r="H876" s="2" t="s">
        <v>110799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10800</v>
      </c>
      <c r="O876" s="2" t="s">
        <v>600</v>
      </c>
      <c r="P876" s="2" t="s">
        <v>601</v>
      </c>
      <c r="Q876" s="2" t="s">
        <v>30</v>
      </c>
      <c r="R876" s="2" t="s">
        <v>110975</v>
      </c>
    </row>
    <row r="877" spans="1:18" x14ac:dyDescent="0.25">
      <c r="A877" s="2" t="s">
        <v>111246</v>
      </c>
      <c r="B877" s="2" t="s">
        <v>1806</v>
      </c>
      <c r="C877" s="1">
        <v>38321</v>
      </c>
      <c r="D877" s="2" t="s">
        <v>20</v>
      </c>
      <c r="E877" s="2" t="s">
        <v>110802</v>
      </c>
      <c r="F877" s="2" t="s">
        <v>110974</v>
      </c>
      <c r="G877" s="2" t="s">
        <v>599</v>
      </c>
      <c r="H877" s="2" t="s">
        <v>110799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10800</v>
      </c>
      <c r="O877" s="2" t="s">
        <v>600</v>
      </c>
      <c r="P877" s="2" t="s">
        <v>601</v>
      </c>
      <c r="Q877" s="2" t="s">
        <v>30</v>
      </c>
      <c r="R877" s="2" t="s">
        <v>110975</v>
      </c>
    </row>
    <row r="878" spans="1:18" x14ac:dyDescent="0.25">
      <c r="A878" s="2" t="s">
        <v>111247</v>
      </c>
      <c r="B878" s="2" t="s">
        <v>1807</v>
      </c>
      <c r="C878" s="1">
        <v>38321</v>
      </c>
      <c r="D878" s="2" t="s">
        <v>20</v>
      </c>
      <c r="E878" s="2" t="s">
        <v>110802</v>
      </c>
      <c r="F878" s="2" t="s">
        <v>110974</v>
      </c>
      <c r="G878" s="2" t="s">
        <v>599</v>
      </c>
      <c r="H878" s="2" t="s">
        <v>110799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10800</v>
      </c>
      <c r="O878" s="2" t="s">
        <v>600</v>
      </c>
      <c r="P878" s="2" t="s">
        <v>601</v>
      </c>
      <c r="Q878" s="2" t="s">
        <v>30</v>
      </c>
      <c r="R878" s="2" t="s">
        <v>110975</v>
      </c>
    </row>
    <row r="879" spans="1:18" x14ac:dyDescent="0.25">
      <c r="A879" s="2" t="s">
        <v>1808</v>
      </c>
      <c r="B879" s="2" t="s">
        <v>1809</v>
      </c>
      <c r="C879" s="1">
        <v>38321</v>
      </c>
      <c r="D879" s="2" t="s">
        <v>20</v>
      </c>
      <c r="E879" s="2" t="s">
        <v>110802</v>
      </c>
      <c r="F879" s="2" t="s">
        <v>110974</v>
      </c>
      <c r="G879" s="2" t="s">
        <v>599</v>
      </c>
      <c r="H879" s="2" t="s">
        <v>110799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10800</v>
      </c>
      <c r="O879" s="2" t="s">
        <v>600</v>
      </c>
      <c r="P879" s="2" t="s">
        <v>601</v>
      </c>
      <c r="Q879" s="2" t="s">
        <v>30</v>
      </c>
      <c r="R879" s="2" t="s">
        <v>110975</v>
      </c>
    </row>
    <row r="880" spans="1:18" x14ac:dyDescent="0.25">
      <c r="A880" s="2" t="s">
        <v>1810</v>
      </c>
      <c r="B880" s="2" t="s">
        <v>1811</v>
      </c>
      <c r="C880" s="1">
        <v>38090</v>
      </c>
      <c r="D880" s="2" t="s">
        <v>20</v>
      </c>
      <c r="E880" s="2" t="s">
        <v>110802</v>
      </c>
      <c r="F880" s="2" t="s">
        <v>110974</v>
      </c>
      <c r="G880" s="2" t="s">
        <v>599</v>
      </c>
      <c r="H880" s="2" t="s">
        <v>110799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10800</v>
      </c>
      <c r="O880" s="2" t="s">
        <v>600</v>
      </c>
      <c r="P880" s="2" t="s">
        <v>601</v>
      </c>
      <c r="Q880" s="2" t="s">
        <v>30</v>
      </c>
      <c r="R880" s="2" t="s">
        <v>110975</v>
      </c>
    </row>
    <row r="881" spans="1:18" x14ac:dyDescent="0.25">
      <c r="A881" s="2" t="s">
        <v>111248</v>
      </c>
      <c r="B881" s="2" t="s">
        <v>1812</v>
      </c>
      <c r="C881" s="1">
        <v>38266</v>
      </c>
      <c r="D881" s="2" t="s">
        <v>20</v>
      </c>
      <c r="E881" s="2" t="s">
        <v>110802</v>
      </c>
      <c r="F881" s="2" t="s">
        <v>110803</v>
      </c>
      <c r="G881" s="2" t="s">
        <v>110804</v>
      </c>
      <c r="H881" s="2" t="s">
        <v>110799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10800</v>
      </c>
      <c r="O881" s="2" t="s">
        <v>110988</v>
      </c>
      <c r="P881" s="2" t="s">
        <v>658</v>
      </c>
      <c r="Q881" s="2" t="s">
        <v>23</v>
      </c>
      <c r="R881" s="2" t="s">
        <v>24</v>
      </c>
    </row>
    <row r="882" spans="1:18" x14ac:dyDescent="0.25">
      <c r="A882" s="2" t="s">
        <v>111249</v>
      </c>
      <c r="B882" s="2" t="s">
        <v>1813</v>
      </c>
      <c r="C882" s="1">
        <v>38210</v>
      </c>
      <c r="D882" s="2" t="s">
        <v>20</v>
      </c>
      <c r="E882" s="2" t="s">
        <v>110802</v>
      </c>
      <c r="F882" s="2" t="s">
        <v>110803</v>
      </c>
      <c r="G882" s="2" t="s">
        <v>110798</v>
      </c>
      <c r="H882" s="2" t="s">
        <v>110799</v>
      </c>
      <c r="I882">
        <v>90</v>
      </c>
      <c r="K882">
        <v>2003</v>
      </c>
      <c r="M882" s="2" t="s">
        <v>21</v>
      </c>
      <c r="N882" s="2" t="s">
        <v>110800</v>
      </c>
      <c r="O882" s="2" t="s">
        <v>111142</v>
      </c>
      <c r="P882" s="2" t="s">
        <v>1302</v>
      </c>
      <c r="Q882" s="2" t="s">
        <v>23</v>
      </c>
      <c r="R882" s="2" t="s">
        <v>24</v>
      </c>
    </row>
    <row r="883" spans="1:18" x14ac:dyDescent="0.25">
      <c r="A883" s="2" t="s">
        <v>111250</v>
      </c>
      <c r="B883" s="2" t="s">
        <v>1814</v>
      </c>
      <c r="C883" s="1">
        <v>38082</v>
      </c>
      <c r="D883" s="2" t="s">
        <v>20</v>
      </c>
      <c r="E883" s="2" t="s">
        <v>110796</v>
      </c>
      <c r="F883" s="2" t="s">
        <v>110803</v>
      </c>
      <c r="G883" s="2" t="s">
        <v>110798</v>
      </c>
      <c r="H883" s="2" t="s">
        <v>110799</v>
      </c>
      <c r="I883">
        <v>10</v>
      </c>
      <c r="K883">
        <v>1976</v>
      </c>
      <c r="M883" s="2" t="s">
        <v>21</v>
      </c>
      <c r="N883" s="2" t="s">
        <v>110800</v>
      </c>
      <c r="O883" s="2" t="s">
        <v>522</v>
      </c>
      <c r="P883" s="2" t="s">
        <v>523</v>
      </c>
      <c r="Q883" s="2" t="s">
        <v>23</v>
      </c>
      <c r="R883" s="2" t="s">
        <v>24</v>
      </c>
    </row>
    <row r="884" spans="1:18" x14ac:dyDescent="0.25">
      <c r="A884" s="2" t="s">
        <v>1815</v>
      </c>
      <c r="B884" s="2" t="s">
        <v>1816</v>
      </c>
      <c r="C884" s="1">
        <v>38314</v>
      </c>
      <c r="D884" s="2" t="s">
        <v>20</v>
      </c>
      <c r="E884" s="2" t="s">
        <v>110802</v>
      </c>
      <c r="F884" s="2" t="s">
        <v>110803</v>
      </c>
      <c r="G884" s="2" t="s">
        <v>110803</v>
      </c>
      <c r="H884" s="2" t="s">
        <v>69</v>
      </c>
      <c r="I884">
        <v>30</v>
      </c>
      <c r="K884">
        <v>2004</v>
      </c>
      <c r="M884" s="2" t="s">
        <v>21</v>
      </c>
      <c r="N884" s="2" t="s">
        <v>110800</v>
      </c>
      <c r="O884" s="2" t="s">
        <v>110818</v>
      </c>
      <c r="P884" s="2" t="s">
        <v>57</v>
      </c>
      <c r="Q884" s="2" t="s">
        <v>23</v>
      </c>
      <c r="R884" s="2" t="s">
        <v>24</v>
      </c>
    </row>
    <row r="885" spans="1:18" x14ac:dyDescent="0.25">
      <c r="A885" s="2" t="s">
        <v>1817</v>
      </c>
      <c r="B885" s="2" t="s">
        <v>1818</v>
      </c>
      <c r="C885" s="1">
        <v>38342</v>
      </c>
      <c r="D885" s="2" t="s">
        <v>20</v>
      </c>
      <c r="E885" s="2" t="s">
        <v>110802</v>
      </c>
      <c r="F885" s="2" t="s">
        <v>110974</v>
      </c>
      <c r="G885" s="2" t="s">
        <v>599</v>
      </c>
      <c r="H885" s="2" t="s">
        <v>110799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10800</v>
      </c>
      <c r="O885" s="2" t="s">
        <v>600</v>
      </c>
      <c r="P885" s="2" t="s">
        <v>601</v>
      </c>
      <c r="Q885" s="2" t="s">
        <v>30</v>
      </c>
      <c r="R885" s="2" t="s">
        <v>110975</v>
      </c>
    </row>
    <row r="886" spans="1:18" x14ac:dyDescent="0.25">
      <c r="A886" s="2" t="s">
        <v>111251</v>
      </c>
      <c r="B886" s="2" t="s">
        <v>1819</v>
      </c>
      <c r="C886" s="1">
        <v>38323</v>
      </c>
      <c r="D886" s="2" t="s">
        <v>20</v>
      </c>
      <c r="E886" s="2" t="s">
        <v>110802</v>
      </c>
      <c r="F886" s="2" t="s">
        <v>110803</v>
      </c>
      <c r="G886" s="2" t="s">
        <v>110804</v>
      </c>
      <c r="H886" s="2" t="s">
        <v>110799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10800</v>
      </c>
      <c r="O886" s="2" t="s">
        <v>734</v>
      </c>
      <c r="P886" s="2" t="s">
        <v>735</v>
      </c>
      <c r="Q886" s="2" t="s">
        <v>23</v>
      </c>
      <c r="R886" s="2" t="s">
        <v>24</v>
      </c>
    </row>
    <row r="887" spans="1:18" x14ac:dyDescent="0.25">
      <c r="A887" s="2" t="s">
        <v>1820</v>
      </c>
      <c r="B887" s="2" t="s">
        <v>1821</v>
      </c>
      <c r="C887" s="1">
        <v>38342</v>
      </c>
      <c r="D887" s="2" t="s">
        <v>20</v>
      </c>
      <c r="E887" s="2" t="s">
        <v>110802</v>
      </c>
      <c r="F887" s="2" t="s">
        <v>110974</v>
      </c>
      <c r="G887" s="2" t="s">
        <v>599</v>
      </c>
      <c r="H887" s="2" t="s">
        <v>110799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10800</v>
      </c>
      <c r="O887" s="2" t="s">
        <v>600</v>
      </c>
      <c r="P887" s="2" t="s">
        <v>601</v>
      </c>
      <c r="Q887" s="2" t="s">
        <v>30</v>
      </c>
      <c r="R887" s="2" t="s">
        <v>110975</v>
      </c>
    </row>
    <row r="888" spans="1:18" x14ac:dyDescent="0.25">
      <c r="A888" s="2" t="s">
        <v>1822</v>
      </c>
      <c r="B888" s="2" t="s">
        <v>1823</v>
      </c>
      <c r="C888" s="1">
        <v>38012</v>
      </c>
      <c r="D888" s="2" t="s">
        <v>20</v>
      </c>
      <c r="E888" s="2" t="s">
        <v>110802</v>
      </c>
      <c r="F888" s="2" t="s">
        <v>110803</v>
      </c>
      <c r="G888" s="2" t="s">
        <v>110804</v>
      </c>
      <c r="H888" s="2" t="s">
        <v>110799</v>
      </c>
      <c r="I888">
        <v>16</v>
      </c>
      <c r="K888">
        <v>2003</v>
      </c>
      <c r="M888" s="2" t="s">
        <v>21</v>
      </c>
      <c r="N888" s="2" t="s">
        <v>110800</v>
      </c>
      <c r="O888" s="2" t="s">
        <v>111252</v>
      </c>
      <c r="P888" s="2" t="s">
        <v>1824</v>
      </c>
      <c r="Q888" s="2" t="s">
        <v>23</v>
      </c>
      <c r="R888" s="2" t="s">
        <v>24</v>
      </c>
    </row>
    <row r="889" spans="1:18" x14ac:dyDescent="0.25">
      <c r="A889" s="2" t="s">
        <v>1825</v>
      </c>
      <c r="B889" s="2" t="s">
        <v>1826</v>
      </c>
      <c r="C889" s="1">
        <v>38296</v>
      </c>
      <c r="D889" s="2" t="s">
        <v>20</v>
      </c>
      <c r="E889" s="2" t="s">
        <v>110802</v>
      </c>
      <c r="F889" s="2" t="s">
        <v>110803</v>
      </c>
      <c r="G889" s="2" t="s">
        <v>110798</v>
      </c>
      <c r="H889" s="2" t="s">
        <v>110799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10800</v>
      </c>
      <c r="O889" s="2" t="s">
        <v>384</v>
      </c>
      <c r="P889" s="2" t="s">
        <v>385</v>
      </c>
      <c r="Q889" s="2" t="s">
        <v>23</v>
      </c>
      <c r="R889" s="2" t="s">
        <v>24</v>
      </c>
    </row>
    <row r="890" spans="1:18" x14ac:dyDescent="0.25">
      <c r="A890" s="2" t="s">
        <v>111253</v>
      </c>
      <c r="B890" s="2" t="s">
        <v>1827</v>
      </c>
      <c r="C890" s="1">
        <v>38302</v>
      </c>
      <c r="D890" s="2" t="s">
        <v>20</v>
      </c>
      <c r="E890" s="2" t="s">
        <v>110802</v>
      </c>
      <c r="F890" s="2" t="s">
        <v>110803</v>
      </c>
      <c r="G890" s="2" t="s">
        <v>110798</v>
      </c>
      <c r="H890" s="2" t="s">
        <v>110799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10800</v>
      </c>
      <c r="O890" s="2" t="s">
        <v>110972</v>
      </c>
      <c r="P890" s="2" t="s">
        <v>594</v>
      </c>
      <c r="Q890" s="2" t="s">
        <v>30</v>
      </c>
      <c r="R890" s="2" t="s">
        <v>110806</v>
      </c>
    </row>
    <row r="891" spans="1:18" x14ac:dyDescent="0.25">
      <c r="A891" s="2" t="s">
        <v>1828</v>
      </c>
      <c r="B891" s="2" t="s">
        <v>1829</v>
      </c>
      <c r="C891" s="1">
        <v>38296</v>
      </c>
      <c r="D891" s="2" t="s">
        <v>20</v>
      </c>
      <c r="E891" s="2" t="s">
        <v>110802</v>
      </c>
      <c r="F891" s="2" t="s">
        <v>110803</v>
      </c>
      <c r="G891" s="2" t="s">
        <v>110798</v>
      </c>
      <c r="H891" s="2" t="s">
        <v>110799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10800</v>
      </c>
      <c r="O891" s="2" t="s">
        <v>384</v>
      </c>
      <c r="P891" s="2" t="s">
        <v>385</v>
      </c>
      <c r="Q891" s="2" t="s">
        <v>23</v>
      </c>
      <c r="R891" s="2" t="s">
        <v>24</v>
      </c>
    </row>
    <row r="892" spans="1:18" x14ac:dyDescent="0.25">
      <c r="A892" s="2" t="s">
        <v>111254</v>
      </c>
      <c r="B892" s="2" t="s">
        <v>1830</v>
      </c>
      <c r="C892" s="1">
        <v>38058</v>
      </c>
      <c r="D892" s="2" t="s">
        <v>20</v>
      </c>
      <c r="E892" s="2" t="s">
        <v>110802</v>
      </c>
      <c r="F892" s="2" t="s">
        <v>110803</v>
      </c>
      <c r="G892" s="2" t="s">
        <v>110798</v>
      </c>
      <c r="H892" s="2" t="s">
        <v>110799</v>
      </c>
      <c r="I892">
        <v>104</v>
      </c>
      <c r="K892">
        <v>1999</v>
      </c>
      <c r="M892" s="2" t="s">
        <v>21</v>
      </c>
      <c r="N892" s="2" t="s">
        <v>110800</v>
      </c>
      <c r="O892" s="2" t="s">
        <v>111255</v>
      </c>
      <c r="P892" s="2" t="s">
        <v>1831</v>
      </c>
      <c r="Q892" s="2" t="s">
        <v>23</v>
      </c>
      <c r="R892" s="2" t="s">
        <v>111256</v>
      </c>
    </row>
    <row r="893" spans="1:18" x14ac:dyDescent="0.25">
      <c r="A893" s="2" t="s">
        <v>111257</v>
      </c>
      <c r="B893" s="2" t="s">
        <v>1832</v>
      </c>
      <c r="C893" s="1">
        <v>38328</v>
      </c>
      <c r="D893" s="2" t="s">
        <v>20</v>
      </c>
      <c r="E893" s="2" t="s">
        <v>110802</v>
      </c>
      <c r="F893" s="2" t="s">
        <v>110803</v>
      </c>
      <c r="G893" s="2" t="s">
        <v>110798</v>
      </c>
      <c r="H893" s="2" t="s">
        <v>110799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10800</v>
      </c>
      <c r="O893" s="2" t="s">
        <v>110943</v>
      </c>
      <c r="P893" s="2" t="s">
        <v>509</v>
      </c>
      <c r="Q893" s="2" t="s">
        <v>23</v>
      </c>
      <c r="R893" s="2" t="s">
        <v>24</v>
      </c>
    </row>
    <row r="894" spans="1:18" x14ac:dyDescent="0.25">
      <c r="A894" s="2" t="s">
        <v>1833</v>
      </c>
      <c r="B894" s="2" t="s">
        <v>1834</v>
      </c>
      <c r="C894" s="1">
        <v>38257</v>
      </c>
      <c r="D894" s="2" t="s">
        <v>20</v>
      </c>
      <c r="E894" s="2" t="s">
        <v>110802</v>
      </c>
      <c r="F894" s="2" t="s">
        <v>110803</v>
      </c>
      <c r="G894" s="2" t="s">
        <v>110804</v>
      </c>
      <c r="H894" s="2" t="s">
        <v>110799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10800</v>
      </c>
      <c r="O894" s="2" t="s">
        <v>1835</v>
      </c>
      <c r="P894" s="2" t="s">
        <v>110945</v>
      </c>
      <c r="Q894" s="2" t="s">
        <v>1836</v>
      </c>
      <c r="R894" s="2" t="s">
        <v>1837</v>
      </c>
    </row>
    <row r="895" spans="1:18" x14ac:dyDescent="0.25">
      <c r="A895" s="2" t="s">
        <v>1838</v>
      </c>
      <c r="B895" s="2" t="s">
        <v>1839</v>
      </c>
      <c r="C895" s="1">
        <v>38090</v>
      </c>
      <c r="D895" s="2" t="s">
        <v>20</v>
      </c>
      <c r="E895" s="2" t="s">
        <v>110802</v>
      </c>
      <c r="F895" s="2" t="s">
        <v>110974</v>
      </c>
      <c r="G895" s="2" t="s">
        <v>599</v>
      </c>
      <c r="H895" s="2" t="s">
        <v>110799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10800</v>
      </c>
      <c r="O895" s="2" t="s">
        <v>600</v>
      </c>
      <c r="P895" s="2" t="s">
        <v>601</v>
      </c>
      <c r="Q895" s="2" t="s">
        <v>30</v>
      </c>
      <c r="R895" s="2" t="s">
        <v>110975</v>
      </c>
    </row>
    <row r="896" spans="1:18" x14ac:dyDescent="0.25">
      <c r="A896" s="2" t="s">
        <v>1840</v>
      </c>
      <c r="B896" s="2" t="s">
        <v>1841</v>
      </c>
      <c r="C896" s="1">
        <v>38182</v>
      </c>
      <c r="D896" s="2" t="s">
        <v>20</v>
      </c>
      <c r="E896" s="2" t="s">
        <v>110802</v>
      </c>
      <c r="F896" s="2" t="s">
        <v>110803</v>
      </c>
      <c r="G896" s="2" t="s">
        <v>110804</v>
      </c>
      <c r="H896" s="2" t="s">
        <v>110799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10800</v>
      </c>
      <c r="O896" s="2" t="s">
        <v>1842</v>
      </c>
      <c r="P896" s="2" t="s">
        <v>110945</v>
      </c>
      <c r="Q896" s="2" t="s">
        <v>30</v>
      </c>
      <c r="R896" s="2" t="s">
        <v>110806</v>
      </c>
    </row>
    <row r="897" spans="1:18" x14ac:dyDescent="0.25">
      <c r="A897" s="2" t="s">
        <v>1843</v>
      </c>
      <c r="B897" s="2" t="s">
        <v>1844</v>
      </c>
      <c r="C897" s="1">
        <v>38055</v>
      </c>
      <c r="D897" s="2" t="s">
        <v>20</v>
      </c>
      <c r="E897" s="2" t="s">
        <v>110802</v>
      </c>
      <c r="F897" s="2" t="s">
        <v>110803</v>
      </c>
      <c r="G897" s="2" t="s">
        <v>110798</v>
      </c>
      <c r="H897" s="2" t="s">
        <v>110799</v>
      </c>
      <c r="I897">
        <v>118</v>
      </c>
      <c r="K897">
        <v>1999</v>
      </c>
      <c r="M897" s="2" t="s">
        <v>21</v>
      </c>
      <c r="N897" s="2" t="s">
        <v>110800</v>
      </c>
      <c r="O897" s="2" t="s">
        <v>1845</v>
      </c>
      <c r="P897" s="2" t="s">
        <v>1846</v>
      </c>
      <c r="Q897" s="2" t="s">
        <v>23</v>
      </c>
      <c r="R897" s="2" t="s">
        <v>24</v>
      </c>
    </row>
    <row r="898" spans="1:18" x14ac:dyDescent="0.25">
      <c r="A898" s="2" t="s">
        <v>111258</v>
      </c>
      <c r="B898" s="2" t="s">
        <v>1847</v>
      </c>
      <c r="C898" s="1">
        <v>38281</v>
      </c>
      <c r="D898" s="2" t="s">
        <v>20</v>
      </c>
      <c r="E898" s="2" t="s">
        <v>110802</v>
      </c>
      <c r="F898" s="2" t="s">
        <v>110803</v>
      </c>
      <c r="G898" s="2" t="s">
        <v>110798</v>
      </c>
      <c r="H898" s="2" t="s">
        <v>110799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10800</v>
      </c>
      <c r="O898" s="2" t="s">
        <v>110963</v>
      </c>
      <c r="P898" s="2" t="s">
        <v>556</v>
      </c>
      <c r="Q898" s="2" t="s">
        <v>23</v>
      </c>
      <c r="R898" s="2" t="s">
        <v>24</v>
      </c>
    </row>
    <row r="899" spans="1:18" x14ac:dyDescent="0.25">
      <c r="A899" s="2" t="s">
        <v>1848</v>
      </c>
      <c r="B899" s="2" t="s">
        <v>1849</v>
      </c>
      <c r="C899" s="1">
        <v>38118</v>
      </c>
      <c r="D899" s="2" t="s">
        <v>20</v>
      </c>
      <c r="E899" s="2" t="s">
        <v>110802</v>
      </c>
      <c r="F899" s="2" t="s">
        <v>110803</v>
      </c>
      <c r="G899" s="2" t="s">
        <v>110798</v>
      </c>
      <c r="H899" s="2" t="s">
        <v>110799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10800</v>
      </c>
      <c r="O899" s="2" t="s">
        <v>110891</v>
      </c>
      <c r="P899" s="2" t="s">
        <v>340</v>
      </c>
      <c r="Q899" s="2" t="s">
        <v>30</v>
      </c>
      <c r="R899" s="2" t="s">
        <v>110806</v>
      </c>
    </row>
    <row r="900" spans="1:18" x14ac:dyDescent="0.25">
      <c r="A900" s="2" t="s">
        <v>1850</v>
      </c>
      <c r="B900" s="2" t="s">
        <v>1851</v>
      </c>
      <c r="C900" s="1">
        <v>38321</v>
      </c>
      <c r="D900" s="2" t="s">
        <v>20</v>
      </c>
      <c r="E900" s="2" t="s">
        <v>110802</v>
      </c>
      <c r="F900" s="2" t="s">
        <v>110974</v>
      </c>
      <c r="G900" s="2" t="s">
        <v>599</v>
      </c>
      <c r="H900" s="2" t="s">
        <v>110799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10800</v>
      </c>
      <c r="O900" s="2" t="s">
        <v>600</v>
      </c>
      <c r="P900" s="2" t="s">
        <v>601</v>
      </c>
      <c r="Q900" s="2" t="s">
        <v>30</v>
      </c>
      <c r="R900" s="2" t="s">
        <v>110975</v>
      </c>
    </row>
    <row r="901" spans="1:18" x14ac:dyDescent="0.25">
      <c r="A901" s="2" t="s">
        <v>1852</v>
      </c>
      <c r="B901" s="2" t="s">
        <v>1853</v>
      </c>
      <c r="C901" s="1">
        <v>38273</v>
      </c>
      <c r="D901" s="2" t="s">
        <v>20</v>
      </c>
      <c r="E901" s="2" t="s">
        <v>110809</v>
      </c>
      <c r="F901" s="2" t="s">
        <v>110803</v>
      </c>
      <c r="G901" s="2" t="s">
        <v>110803</v>
      </c>
      <c r="H901" s="2" t="s">
        <v>110799</v>
      </c>
      <c r="I901">
        <v>30</v>
      </c>
      <c r="K901">
        <v>2003</v>
      </c>
      <c r="M901" s="2" t="s">
        <v>21</v>
      </c>
      <c r="N901" s="2" t="s">
        <v>110800</v>
      </c>
      <c r="O901" s="2" t="s">
        <v>110818</v>
      </c>
      <c r="P901" s="2" t="s">
        <v>57</v>
      </c>
      <c r="Q901" s="2" t="s">
        <v>23</v>
      </c>
      <c r="R901" s="2" t="s">
        <v>24</v>
      </c>
    </row>
    <row r="902" spans="1:18" x14ac:dyDescent="0.25">
      <c r="A902" s="2" t="s">
        <v>1854</v>
      </c>
      <c r="B902" s="2" t="s">
        <v>1855</v>
      </c>
      <c r="C902" s="1">
        <v>38133</v>
      </c>
      <c r="D902" s="2" t="s">
        <v>20</v>
      </c>
      <c r="E902" s="2" t="s">
        <v>110802</v>
      </c>
      <c r="F902" s="2" t="s">
        <v>110803</v>
      </c>
      <c r="G902" s="2" t="s">
        <v>110798</v>
      </c>
      <c r="H902" s="2" t="s">
        <v>110799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10800</v>
      </c>
      <c r="O902" s="2" t="s">
        <v>1349</v>
      </c>
      <c r="P902" s="2" t="s">
        <v>1350</v>
      </c>
      <c r="Q902" s="2" t="s">
        <v>30</v>
      </c>
      <c r="R902" s="2" t="s">
        <v>110806</v>
      </c>
    </row>
    <row r="903" spans="1:18" x14ac:dyDescent="0.25">
      <c r="A903" s="2" t="s">
        <v>1856</v>
      </c>
      <c r="B903" s="2" t="s">
        <v>1857</v>
      </c>
      <c r="C903" s="1">
        <v>38222</v>
      </c>
      <c r="D903" s="2" t="s">
        <v>20</v>
      </c>
      <c r="E903" s="2" t="s">
        <v>110796</v>
      </c>
      <c r="F903" s="2" t="s">
        <v>110797</v>
      </c>
      <c r="G903" s="2" t="s">
        <v>110804</v>
      </c>
      <c r="H903" s="2" t="s">
        <v>110799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10800</v>
      </c>
      <c r="O903" s="2" t="s">
        <v>110876</v>
      </c>
      <c r="P903" s="2" t="s">
        <v>295</v>
      </c>
      <c r="Q903" s="2" t="s">
        <v>23</v>
      </c>
      <c r="R903" s="2" t="s">
        <v>24</v>
      </c>
    </row>
    <row r="904" spans="1:18" x14ac:dyDescent="0.25">
      <c r="A904" s="2" t="s">
        <v>1858</v>
      </c>
      <c r="B904" s="2" t="s">
        <v>1859</v>
      </c>
      <c r="C904" s="1">
        <v>38222</v>
      </c>
      <c r="D904" s="2" t="s">
        <v>20</v>
      </c>
      <c r="E904" s="2" t="s">
        <v>110796</v>
      </c>
      <c r="F904" s="2" t="s">
        <v>110803</v>
      </c>
      <c r="G904" s="2" t="s">
        <v>110804</v>
      </c>
      <c r="H904" s="2" t="s">
        <v>110799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10800</v>
      </c>
      <c r="O904" s="2" t="s">
        <v>110876</v>
      </c>
      <c r="P904" s="2" t="s">
        <v>295</v>
      </c>
      <c r="Q904" s="2" t="s">
        <v>23</v>
      </c>
      <c r="R904" s="2" t="s">
        <v>24</v>
      </c>
    </row>
    <row r="905" spans="1:18" x14ac:dyDescent="0.25">
      <c r="A905" s="2" t="s">
        <v>111259</v>
      </c>
      <c r="B905" s="2" t="s">
        <v>1860</v>
      </c>
      <c r="C905" s="1">
        <v>38222</v>
      </c>
      <c r="D905" s="2" t="s">
        <v>20</v>
      </c>
      <c r="E905" s="2" t="s">
        <v>110796</v>
      </c>
      <c r="F905" s="2" t="s">
        <v>110803</v>
      </c>
      <c r="G905" s="2" t="s">
        <v>110804</v>
      </c>
      <c r="H905" s="2" t="s">
        <v>110799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10800</v>
      </c>
      <c r="O905" s="2" t="s">
        <v>110876</v>
      </c>
      <c r="P905" s="2" t="s">
        <v>295</v>
      </c>
      <c r="Q905" s="2" t="s">
        <v>23</v>
      </c>
      <c r="R905" s="2" t="s">
        <v>24</v>
      </c>
    </row>
    <row r="906" spans="1:18" x14ac:dyDescent="0.25">
      <c r="A906" s="2" t="s">
        <v>1861</v>
      </c>
      <c r="B906" s="2" t="s">
        <v>1862</v>
      </c>
      <c r="C906" s="1">
        <v>38090</v>
      </c>
      <c r="D906" s="2" t="s">
        <v>20</v>
      </c>
      <c r="E906" s="2" t="s">
        <v>110802</v>
      </c>
      <c r="F906" s="2" t="s">
        <v>110974</v>
      </c>
      <c r="G906" s="2" t="s">
        <v>599</v>
      </c>
      <c r="H906" s="2" t="s">
        <v>110799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10800</v>
      </c>
      <c r="O906" s="2" t="s">
        <v>600</v>
      </c>
      <c r="P906" s="2" t="s">
        <v>601</v>
      </c>
      <c r="Q906" s="2" t="s">
        <v>30</v>
      </c>
      <c r="R906" s="2" t="s">
        <v>110975</v>
      </c>
    </row>
    <row r="907" spans="1:18" x14ac:dyDescent="0.25">
      <c r="A907" s="2" t="s">
        <v>111260</v>
      </c>
      <c r="B907" s="2" t="s">
        <v>1863</v>
      </c>
      <c r="C907" s="1">
        <v>38302</v>
      </c>
      <c r="D907" s="2" t="s">
        <v>20</v>
      </c>
      <c r="E907" s="2" t="s">
        <v>110796</v>
      </c>
      <c r="F907" s="2" t="s">
        <v>110803</v>
      </c>
      <c r="G907" s="2" t="s">
        <v>110798</v>
      </c>
      <c r="H907" s="2" t="s">
        <v>110799</v>
      </c>
      <c r="I907">
        <v>72</v>
      </c>
      <c r="K907">
        <v>2001</v>
      </c>
      <c r="M907" s="2" t="s">
        <v>21</v>
      </c>
      <c r="N907" s="2" t="s">
        <v>110800</v>
      </c>
      <c r="O907" s="2" t="s">
        <v>175</v>
      </c>
      <c r="P907" s="2" t="s">
        <v>176</v>
      </c>
      <c r="Q907" s="2" t="s">
        <v>23</v>
      </c>
      <c r="R907" s="2" t="s">
        <v>24</v>
      </c>
    </row>
    <row r="908" spans="1:18" x14ac:dyDescent="0.25">
      <c r="A908" s="2" t="s">
        <v>1864</v>
      </c>
      <c r="B908" s="2" t="s">
        <v>1865</v>
      </c>
      <c r="C908" s="1">
        <v>38342</v>
      </c>
      <c r="D908" s="2" t="s">
        <v>20</v>
      </c>
      <c r="E908" s="2" t="s">
        <v>110809</v>
      </c>
      <c r="F908" s="2" t="s">
        <v>110803</v>
      </c>
      <c r="G908" s="2" t="s">
        <v>110803</v>
      </c>
      <c r="H908" s="2" t="s">
        <v>69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10800</v>
      </c>
      <c r="O908" s="2" t="s">
        <v>110818</v>
      </c>
      <c r="P908" s="2" t="s">
        <v>57</v>
      </c>
      <c r="Q908" s="2" t="s">
        <v>23</v>
      </c>
      <c r="R908" s="2" t="s">
        <v>24</v>
      </c>
    </row>
    <row r="909" spans="1:18" x14ac:dyDescent="0.25">
      <c r="A909" s="2" t="s">
        <v>111261</v>
      </c>
      <c r="B909" s="2" t="s">
        <v>1866</v>
      </c>
      <c r="C909" s="1">
        <v>38334</v>
      </c>
      <c r="D909" s="2" t="s">
        <v>20</v>
      </c>
      <c r="E909" s="2" t="s">
        <v>110802</v>
      </c>
      <c r="F909" s="2" t="s">
        <v>110803</v>
      </c>
      <c r="G909" s="2" t="s">
        <v>110798</v>
      </c>
      <c r="H909" s="2" t="s">
        <v>110799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10876</v>
      </c>
      <c r="P909" s="2" t="s">
        <v>295</v>
      </c>
      <c r="Q909" s="2" t="s">
        <v>23</v>
      </c>
      <c r="R909" s="2" t="s">
        <v>24</v>
      </c>
    </row>
    <row r="910" spans="1:18" x14ac:dyDescent="0.25">
      <c r="A910" s="2" t="s">
        <v>1867</v>
      </c>
      <c r="B910" s="2" t="s">
        <v>1868</v>
      </c>
      <c r="C910" s="1">
        <v>38188</v>
      </c>
      <c r="D910" s="2" t="s">
        <v>20</v>
      </c>
      <c r="E910" s="2" t="s">
        <v>110802</v>
      </c>
      <c r="F910" s="2" t="s">
        <v>110803</v>
      </c>
      <c r="G910" s="2" t="s">
        <v>110798</v>
      </c>
      <c r="H910" s="2" t="s">
        <v>110799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10800</v>
      </c>
      <c r="O910" s="2" t="s">
        <v>60</v>
      </c>
      <c r="P910" s="2" t="s">
        <v>61</v>
      </c>
      <c r="Q910" s="2" t="s">
        <v>23</v>
      </c>
      <c r="R910" s="2" t="s">
        <v>24</v>
      </c>
    </row>
    <row r="911" spans="1:18" x14ac:dyDescent="0.25">
      <c r="A911" s="2" t="s">
        <v>1869</v>
      </c>
      <c r="B911" s="2" t="s">
        <v>1870</v>
      </c>
      <c r="C911" s="1">
        <v>38169</v>
      </c>
      <c r="D911" s="2" t="s">
        <v>20</v>
      </c>
      <c r="E911" s="2" t="s">
        <v>110809</v>
      </c>
      <c r="F911" s="2" t="s">
        <v>110803</v>
      </c>
      <c r="G911" s="2" t="s">
        <v>110803</v>
      </c>
      <c r="H911" s="2" t="s">
        <v>110799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10800</v>
      </c>
      <c r="O911" s="2" t="s">
        <v>739</v>
      </c>
      <c r="P911" s="2" t="s">
        <v>740</v>
      </c>
      <c r="Q911" s="2" t="s">
        <v>30</v>
      </c>
      <c r="R911" s="2" t="s">
        <v>110806</v>
      </c>
    </row>
    <row r="912" spans="1:18" x14ac:dyDescent="0.25">
      <c r="A912" s="2" t="s">
        <v>111262</v>
      </c>
      <c r="B912" s="2" t="s">
        <v>1871</v>
      </c>
      <c r="C912" s="1">
        <v>38328</v>
      </c>
      <c r="D912" s="2" t="s">
        <v>20</v>
      </c>
      <c r="E912" s="2" t="s">
        <v>111045</v>
      </c>
      <c r="F912" s="2" t="s">
        <v>110803</v>
      </c>
      <c r="G912" s="2" t="s">
        <v>110804</v>
      </c>
      <c r="H912" s="2" t="s">
        <v>110799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10800</v>
      </c>
      <c r="O912" s="2" t="s">
        <v>953</v>
      </c>
      <c r="P912" s="2" t="s">
        <v>954</v>
      </c>
      <c r="Q912" s="2" t="s">
        <v>30</v>
      </c>
      <c r="R912" s="2" t="s">
        <v>110806</v>
      </c>
    </row>
    <row r="913" spans="1:18" x14ac:dyDescent="0.25">
      <c r="A913" s="2" t="s">
        <v>1872</v>
      </c>
      <c r="B913" s="2" t="s">
        <v>1873</v>
      </c>
      <c r="C913" s="1">
        <v>38328</v>
      </c>
      <c r="D913" s="2" t="s">
        <v>20</v>
      </c>
      <c r="E913" s="2" t="s">
        <v>110802</v>
      </c>
      <c r="F913" s="2" t="s">
        <v>110803</v>
      </c>
      <c r="G913" s="2" t="s">
        <v>110804</v>
      </c>
      <c r="H913" s="2" t="s">
        <v>110799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10800</v>
      </c>
      <c r="O913" s="2" t="s">
        <v>110943</v>
      </c>
      <c r="P913" s="2" t="s">
        <v>509</v>
      </c>
      <c r="Q913" s="2" t="s">
        <v>23</v>
      </c>
      <c r="R913" s="2" t="s">
        <v>24</v>
      </c>
    </row>
    <row r="914" spans="1:18" x14ac:dyDescent="0.25">
      <c r="A914" s="2" t="s">
        <v>111263</v>
      </c>
      <c r="B914" s="2" t="s">
        <v>1874</v>
      </c>
      <c r="C914" s="1">
        <v>38096</v>
      </c>
      <c r="D914" s="2" t="s">
        <v>20</v>
      </c>
      <c r="E914" s="2" t="s">
        <v>110802</v>
      </c>
      <c r="F914" s="2" t="s">
        <v>110803</v>
      </c>
      <c r="G914" s="2" t="s">
        <v>110804</v>
      </c>
      <c r="H914" s="2" t="s">
        <v>110799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10800</v>
      </c>
      <c r="O914" s="2" t="s">
        <v>111201</v>
      </c>
      <c r="P914" s="2" t="s">
        <v>1610</v>
      </c>
      <c r="Q914" s="2" t="s">
        <v>23</v>
      </c>
      <c r="R914" s="2" t="s">
        <v>24</v>
      </c>
    </row>
    <row r="915" spans="1:18" x14ac:dyDescent="0.25">
      <c r="A915" s="2" t="s">
        <v>1875</v>
      </c>
      <c r="B915" s="2" t="s">
        <v>1876</v>
      </c>
      <c r="C915" s="1">
        <v>38082</v>
      </c>
      <c r="D915" s="2" t="s">
        <v>20</v>
      </c>
      <c r="E915" s="2" t="s">
        <v>110796</v>
      </c>
      <c r="F915" s="2" t="s">
        <v>110803</v>
      </c>
      <c r="G915" s="2" t="s">
        <v>110798</v>
      </c>
      <c r="H915" s="2" t="s">
        <v>110799</v>
      </c>
      <c r="I915">
        <v>17</v>
      </c>
      <c r="K915">
        <v>1978</v>
      </c>
      <c r="M915" s="2" t="s">
        <v>21</v>
      </c>
      <c r="N915" s="2" t="s">
        <v>110800</v>
      </c>
      <c r="O915" s="2" t="s">
        <v>522</v>
      </c>
      <c r="P915" s="2" t="s">
        <v>523</v>
      </c>
      <c r="Q915" s="2" t="s">
        <v>23</v>
      </c>
      <c r="R915" s="2" t="s">
        <v>24</v>
      </c>
    </row>
    <row r="916" spans="1:18" x14ac:dyDescent="0.25">
      <c r="A916" s="2" t="s">
        <v>1877</v>
      </c>
      <c r="B916" s="2" t="s">
        <v>1878</v>
      </c>
      <c r="C916" s="1">
        <v>38188</v>
      </c>
      <c r="D916" s="2" t="s">
        <v>20</v>
      </c>
      <c r="E916" s="2" t="s">
        <v>110802</v>
      </c>
      <c r="F916" s="2" t="s">
        <v>110803</v>
      </c>
      <c r="G916" s="2" t="s">
        <v>110798</v>
      </c>
      <c r="H916" s="2" t="s">
        <v>110799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10800</v>
      </c>
      <c r="O916" s="2" t="s">
        <v>60</v>
      </c>
      <c r="P916" s="2" t="s">
        <v>61</v>
      </c>
      <c r="Q916" s="2" t="s">
        <v>23</v>
      </c>
      <c r="R916" s="2" t="s">
        <v>24</v>
      </c>
    </row>
    <row r="917" spans="1:18" x14ac:dyDescent="0.25">
      <c r="A917" s="2" t="s">
        <v>1879</v>
      </c>
      <c r="B917" s="2" t="s">
        <v>1880</v>
      </c>
      <c r="C917" s="1">
        <v>38083</v>
      </c>
      <c r="D917" s="2" t="s">
        <v>20</v>
      </c>
      <c r="E917" s="2" t="s">
        <v>110802</v>
      </c>
      <c r="F917" s="2" t="s">
        <v>110803</v>
      </c>
      <c r="G917" s="2" t="s">
        <v>110798</v>
      </c>
      <c r="H917" s="2" t="s">
        <v>110799</v>
      </c>
      <c r="I917">
        <v>91</v>
      </c>
      <c r="K917">
        <v>2001</v>
      </c>
      <c r="M917" s="2" t="s">
        <v>21</v>
      </c>
      <c r="N917" s="2" t="s">
        <v>110800</v>
      </c>
      <c r="O917" s="2" t="s">
        <v>1758</v>
      </c>
      <c r="P917" s="2" t="s">
        <v>1759</v>
      </c>
      <c r="Q917" s="2" t="s">
        <v>23</v>
      </c>
      <c r="R917" s="2" t="s">
        <v>24</v>
      </c>
    </row>
    <row r="918" spans="1:18" x14ac:dyDescent="0.25">
      <c r="A918" s="2" t="s">
        <v>111264</v>
      </c>
      <c r="B918" s="2" t="s">
        <v>1881</v>
      </c>
      <c r="C918" s="1">
        <v>38168</v>
      </c>
      <c r="D918" s="2" t="s">
        <v>20</v>
      </c>
      <c r="E918" s="2" t="s">
        <v>110802</v>
      </c>
      <c r="F918" s="2" t="s">
        <v>110803</v>
      </c>
      <c r="G918" s="2" t="s">
        <v>110804</v>
      </c>
      <c r="H918" s="2" t="s">
        <v>110799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10800</v>
      </c>
      <c r="O918" s="2" t="s">
        <v>111265</v>
      </c>
      <c r="P918" s="2" t="s">
        <v>1882</v>
      </c>
      <c r="Q918" s="2" t="s">
        <v>30</v>
      </c>
      <c r="R918" s="2" t="s">
        <v>111266</v>
      </c>
    </row>
    <row r="919" spans="1:18" x14ac:dyDescent="0.25">
      <c r="A919" s="2" t="s">
        <v>1883</v>
      </c>
      <c r="B919" s="2" t="s">
        <v>1884</v>
      </c>
      <c r="C919" s="1">
        <v>38274</v>
      </c>
      <c r="D919" s="2" t="s">
        <v>20</v>
      </c>
      <c r="E919" s="2" t="s">
        <v>110809</v>
      </c>
      <c r="F919" s="2" t="s">
        <v>110803</v>
      </c>
      <c r="G919" s="2" t="s">
        <v>110803</v>
      </c>
      <c r="H919" s="2" t="s">
        <v>110799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10800</v>
      </c>
      <c r="O919" s="2" t="s">
        <v>111023</v>
      </c>
      <c r="P919" s="2" t="s">
        <v>797</v>
      </c>
      <c r="Q919" s="2" t="s">
        <v>30</v>
      </c>
      <c r="R919" s="2" t="s">
        <v>110806</v>
      </c>
    </row>
    <row r="920" spans="1:18" x14ac:dyDescent="0.25">
      <c r="A920" s="2" t="s">
        <v>1885</v>
      </c>
      <c r="B920" s="2" t="s">
        <v>1886</v>
      </c>
      <c r="C920" s="1">
        <v>38328</v>
      </c>
      <c r="D920" s="2" t="s">
        <v>20</v>
      </c>
      <c r="E920" s="2" t="s">
        <v>110802</v>
      </c>
      <c r="F920" s="2" t="s">
        <v>110803</v>
      </c>
      <c r="G920" s="2" t="s">
        <v>110804</v>
      </c>
      <c r="H920" s="2" t="s">
        <v>110799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10800</v>
      </c>
      <c r="O920" s="2" t="s">
        <v>110943</v>
      </c>
      <c r="P920" s="2" t="s">
        <v>509</v>
      </c>
      <c r="Q920" s="2" t="s">
        <v>23</v>
      </c>
      <c r="R920" s="2" t="s">
        <v>24</v>
      </c>
    </row>
    <row r="921" spans="1:18" x14ac:dyDescent="0.25">
      <c r="A921" s="2" t="s">
        <v>1887</v>
      </c>
      <c r="B921" s="2" t="s">
        <v>1888</v>
      </c>
      <c r="C921" s="1">
        <v>38217</v>
      </c>
      <c r="D921" s="2" t="s">
        <v>20</v>
      </c>
      <c r="E921" s="2" t="s">
        <v>110796</v>
      </c>
      <c r="F921" s="2" t="s">
        <v>110803</v>
      </c>
      <c r="G921" s="2" t="s">
        <v>110798</v>
      </c>
      <c r="H921" s="2" t="s">
        <v>110799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10800</v>
      </c>
      <c r="O921" s="2" t="s">
        <v>110954</v>
      </c>
      <c r="P921" s="2" t="s">
        <v>532</v>
      </c>
      <c r="Q921" s="2" t="s">
        <v>23</v>
      </c>
      <c r="R921" s="2" t="s">
        <v>24</v>
      </c>
    </row>
    <row r="922" spans="1:18" x14ac:dyDescent="0.25">
      <c r="A922" s="2" t="s">
        <v>111267</v>
      </c>
      <c r="B922" s="2" t="s">
        <v>1889</v>
      </c>
      <c r="C922" s="1">
        <v>38279</v>
      </c>
      <c r="D922" s="2" t="s">
        <v>20</v>
      </c>
      <c r="E922" s="2" t="s">
        <v>110802</v>
      </c>
      <c r="F922" s="2" t="s">
        <v>110803</v>
      </c>
      <c r="G922" s="2" t="s">
        <v>110804</v>
      </c>
      <c r="H922" s="2" t="s">
        <v>110799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10800</v>
      </c>
      <c r="O922" s="2" t="s">
        <v>110986</v>
      </c>
      <c r="P922" s="2" t="s">
        <v>642</v>
      </c>
      <c r="Q922" s="2" t="s">
        <v>23</v>
      </c>
      <c r="R922" s="2" t="s">
        <v>24</v>
      </c>
    </row>
    <row r="923" spans="1:18" x14ac:dyDescent="0.25">
      <c r="A923" s="2" t="s">
        <v>111268</v>
      </c>
      <c r="B923" s="2" t="s">
        <v>1890</v>
      </c>
      <c r="C923" s="1">
        <v>38064</v>
      </c>
      <c r="D923" s="2" t="s">
        <v>20</v>
      </c>
      <c r="E923" s="2" t="s">
        <v>110809</v>
      </c>
      <c r="F923" s="2" t="s">
        <v>110803</v>
      </c>
      <c r="G923" s="2" t="s">
        <v>110803</v>
      </c>
      <c r="H923" s="2" t="s">
        <v>69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10800</v>
      </c>
      <c r="O923" s="2" t="s">
        <v>110818</v>
      </c>
      <c r="P923" s="2" t="s">
        <v>57</v>
      </c>
      <c r="Q923" s="2" t="s">
        <v>23</v>
      </c>
      <c r="R923" s="2" t="s">
        <v>24</v>
      </c>
    </row>
    <row r="924" spans="1:18" x14ac:dyDescent="0.25">
      <c r="A924" s="2" t="s">
        <v>1891</v>
      </c>
      <c r="B924" s="2" t="s">
        <v>1892</v>
      </c>
      <c r="C924" s="1">
        <v>38342</v>
      </c>
      <c r="D924" s="2" t="s">
        <v>20</v>
      </c>
      <c r="E924" s="2" t="s">
        <v>110802</v>
      </c>
      <c r="F924" s="2" t="s">
        <v>110974</v>
      </c>
      <c r="G924" s="2" t="s">
        <v>599</v>
      </c>
      <c r="H924" s="2" t="s">
        <v>110799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10800</v>
      </c>
      <c r="O924" s="2" t="s">
        <v>600</v>
      </c>
      <c r="P924" s="2" t="s">
        <v>601</v>
      </c>
      <c r="Q924" s="2" t="s">
        <v>30</v>
      </c>
      <c r="R924" s="2" t="s">
        <v>110975</v>
      </c>
    </row>
    <row r="925" spans="1:18" x14ac:dyDescent="0.25">
      <c r="A925" s="2" t="s">
        <v>1893</v>
      </c>
      <c r="B925" s="2" t="s">
        <v>1894</v>
      </c>
      <c r="C925" s="1">
        <v>38328</v>
      </c>
      <c r="D925" s="2" t="s">
        <v>20</v>
      </c>
      <c r="E925" s="2" t="s">
        <v>110802</v>
      </c>
      <c r="F925" s="2" t="s">
        <v>110803</v>
      </c>
      <c r="G925" s="2" t="s">
        <v>110804</v>
      </c>
      <c r="H925" s="2" t="s">
        <v>110799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10800</v>
      </c>
      <c r="O925" s="2" t="s">
        <v>1255</v>
      </c>
      <c r="P925" s="2" t="s">
        <v>110945</v>
      </c>
      <c r="Q925" s="2" t="s">
        <v>23</v>
      </c>
      <c r="R925" s="2" t="s">
        <v>24</v>
      </c>
    </row>
    <row r="926" spans="1:18" x14ac:dyDescent="0.25">
      <c r="A926" s="2" t="s">
        <v>1895</v>
      </c>
      <c r="B926" s="2" t="s">
        <v>1896</v>
      </c>
      <c r="C926" s="1">
        <v>38240</v>
      </c>
      <c r="D926" s="2" t="s">
        <v>20</v>
      </c>
      <c r="E926" s="2" t="s">
        <v>110802</v>
      </c>
      <c r="F926" s="2" t="s">
        <v>110803</v>
      </c>
      <c r="G926" s="2" t="s">
        <v>110798</v>
      </c>
      <c r="H926" s="2" t="s">
        <v>110799</v>
      </c>
      <c r="I926">
        <v>71</v>
      </c>
      <c r="K926">
        <v>2001</v>
      </c>
      <c r="M926" s="2" t="s">
        <v>21</v>
      </c>
      <c r="N926" s="2" t="s">
        <v>110800</v>
      </c>
      <c r="O926" s="2" t="s">
        <v>110891</v>
      </c>
      <c r="P926" s="2" t="s">
        <v>340</v>
      </c>
      <c r="Q926" s="2" t="s">
        <v>30</v>
      </c>
      <c r="R926" s="2" t="s">
        <v>110806</v>
      </c>
    </row>
    <row r="927" spans="1:18" x14ac:dyDescent="0.25">
      <c r="A927" s="2" t="s">
        <v>1897</v>
      </c>
      <c r="B927" s="2" t="s">
        <v>1898</v>
      </c>
      <c r="C927" s="1">
        <v>38246</v>
      </c>
      <c r="D927" s="2" t="s">
        <v>20</v>
      </c>
      <c r="E927" s="2" t="s">
        <v>110809</v>
      </c>
      <c r="F927" s="2" t="s">
        <v>110803</v>
      </c>
      <c r="G927" s="2" t="s">
        <v>110803</v>
      </c>
      <c r="H927" s="2" t="s">
        <v>69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10800</v>
      </c>
      <c r="O927" s="2" t="s">
        <v>110818</v>
      </c>
      <c r="P927" s="2" t="s">
        <v>57</v>
      </c>
      <c r="Q927" s="2" t="s">
        <v>23</v>
      </c>
      <c r="R927" s="2" t="s">
        <v>24</v>
      </c>
    </row>
    <row r="928" spans="1:18" x14ac:dyDescent="0.25">
      <c r="A928" s="2" t="s">
        <v>1899</v>
      </c>
      <c r="B928" s="2" t="s">
        <v>1900</v>
      </c>
      <c r="C928" s="1">
        <v>38342</v>
      </c>
      <c r="D928" s="2" t="s">
        <v>20</v>
      </c>
      <c r="E928" s="2" t="s">
        <v>110802</v>
      </c>
      <c r="F928" s="2" t="s">
        <v>110974</v>
      </c>
      <c r="G928" s="2" t="s">
        <v>599</v>
      </c>
      <c r="H928" s="2" t="s">
        <v>110799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10800</v>
      </c>
      <c r="O928" s="2" t="s">
        <v>600</v>
      </c>
      <c r="P928" s="2" t="s">
        <v>601</v>
      </c>
      <c r="Q928" s="2" t="s">
        <v>30</v>
      </c>
      <c r="R928" s="2" t="s">
        <v>110975</v>
      </c>
    </row>
    <row r="929" spans="1:18" x14ac:dyDescent="0.25">
      <c r="A929" s="2" t="s">
        <v>111269</v>
      </c>
      <c r="B929" s="2" t="s">
        <v>1901</v>
      </c>
      <c r="C929" s="1">
        <v>38342</v>
      </c>
      <c r="D929" s="2" t="s">
        <v>20</v>
      </c>
      <c r="E929" s="2" t="s">
        <v>110796</v>
      </c>
      <c r="F929" s="2" t="s">
        <v>110803</v>
      </c>
      <c r="G929" s="2" t="s">
        <v>110798</v>
      </c>
      <c r="H929" s="2" t="s">
        <v>69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10800</v>
      </c>
      <c r="O929" s="2" t="s">
        <v>111011</v>
      </c>
      <c r="P929" s="2" t="s">
        <v>743</v>
      </c>
      <c r="Q929" s="2" t="s">
        <v>30</v>
      </c>
      <c r="R929" s="2" t="s">
        <v>110806</v>
      </c>
    </row>
    <row r="930" spans="1:18" x14ac:dyDescent="0.25">
      <c r="A930" s="2" t="s">
        <v>111270</v>
      </c>
      <c r="B930" s="2" t="s">
        <v>1902</v>
      </c>
      <c r="C930" s="1">
        <v>38182</v>
      </c>
      <c r="D930" s="2" t="s">
        <v>20</v>
      </c>
      <c r="E930" s="2" t="s">
        <v>110809</v>
      </c>
      <c r="F930" s="2" t="s">
        <v>110803</v>
      </c>
      <c r="G930" s="2" t="s">
        <v>110803</v>
      </c>
      <c r="H930" s="2" t="s">
        <v>110799</v>
      </c>
      <c r="I930">
        <v>23</v>
      </c>
      <c r="K930">
        <v>2004</v>
      </c>
      <c r="M930" s="2" t="s">
        <v>21</v>
      </c>
      <c r="N930" s="2" t="s">
        <v>110800</v>
      </c>
      <c r="O930" s="2" t="s">
        <v>625</v>
      </c>
      <c r="P930" s="2" t="s">
        <v>626</v>
      </c>
      <c r="Q930" s="2" t="s">
        <v>91</v>
      </c>
      <c r="R930" s="2" t="s">
        <v>627</v>
      </c>
    </row>
    <row r="931" spans="1:18" x14ac:dyDescent="0.25">
      <c r="A931" s="2" t="s">
        <v>111271</v>
      </c>
      <c r="B931" s="2" t="s">
        <v>1903</v>
      </c>
      <c r="C931" s="1">
        <v>38197</v>
      </c>
      <c r="D931" s="2" t="s">
        <v>20</v>
      </c>
      <c r="E931" s="2" t="s">
        <v>110809</v>
      </c>
      <c r="F931" s="2" t="s">
        <v>110803</v>
      </c>
      <c r="G931" s="2" t="s">
        <v>110803</v>
      </c>
      <c r="H931" s="2" t="s">
        <v>110799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10800</v>
      </c>
      <c r="O931" s="2" t="s">
        <v>111220</v>
      </c>
      <c r="P931" s="2" t="s">
        <v>1703</v>
      </c>
      <c r="Q931" s="2" t="s">
        <v>419</v>
      </c>
      <c r="R931" s="2" t="s">
        <v>420</v>
      </c>
    </row>
    <row r="932" spans="1:18" x14ac:dyDescent="0.25">
      <c r="A932" s="2" t="s">
        <v>1904</v>
      </c>
      <c r="B932" s="2" t="s">
        <v>1905</v>
      </c>
      <c r="C932" s="1">
        <v>38054</v>
      </c>
      <c r="D932" s="2" t="s">
        <v>20</v>
      </c>
      <c r="E932" s="2" t="s">
        <v>110802</v>
      </c>
      <c r="F932" s="2" t="s">
        <v>110803</v>
      </c>
      <c r="G932" s="2" t="s">
        <v>110798</v>
      </c>
      <c r="H932" s="2" t="s">
        <v>110799</v>
      </c>
      <c r="I932">
        <v>71</v>
      </c>
      <c r="K932">
        <v>1972</v>
      </c>
      <c r="M932" s="2" t="s">
        <v>21</v>
      </c>
      <c r="N932" s="2" t="s">
        <v>110800</v>
      </c>
      <c r="O932" s="2" t="s">
        <v>111001</v>
      </c>
      <c r="P932" s="2" t="s">
        <v>687</v>
      </c>
      <c r="Q932" s="2" t="s">
        <v>23</v>
      </c>
      <c r="R932" s="2" t="s">
        <v>111002</v>
      </c>
    </row>
    <row r="933" spans="1:18" x14ac:dyDescent="0.25">
      <c r="A933" s="2" t="s">
        <v>1906</v>
      </c>
      <c r="B933" s="2" t="s">
        <v>1907</v>
      </c>
      <c r="C933" s="1">
        <v>38342</v>
      </c>
      <c r="D933" s="2" t="s">
        <v>20</v>
      </c>
      <c r="E933" s="2" t="s">
        <v>110802</v>
      </c>
      <c r="F933" s="2" t="s">
        <v>110974</v>
      </c>
      <c r="G933" s="2" t="s">
        <v>599</v>
      </c>
      <c r="H933" s="2" t="s">
        <v>110799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10800</v>
      </c>
      <c r="O933" s="2" t="s">
        <v>600</v>
      </c>
      <c r="P933" s="2" t="s">
        <v>601</v>
      </c>
      <c r="Q933" s="2" t="s">
        <v>30</v>
      </c>
      <c r="R933" s="2" t="s">
        <v>110975</v>
      </c>
    </row>
    <row r="934" spans="1:18" x14ac:dyDescent="0.25">
      <c r="A934" s="2" t="s">
        <v>1908</v>
      </c>
      <c r="B934" s="2" t="s">
        <v>1909</v>
      </c>
      <c r="C934" s="1">
        <v>38328</v>
      </c>
      <c r="D934" s="2" t="s">
        <v>20</v>
      </c>
      <c r="E934" s="2" t="s">
        <v>110802</v>
      </c>
      <c r="F934" s="2" t="s">
        <v>110803</v>
      </c>
      <c r="G934" s="2" t="s">
        <v>110803</v>
      </c>
      <c r="H934" s="2" t="s">
        <v>110799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10800</v>
      </c>
      <c r="O934" s="2" t="s">
        <v>1255</v>
      </c>
      <c r="P934" s="2" t="s">
        <v>110945</v>
      </c>
      <c r="Q934" s="2" t="s">
        <v>23</v>
      </c>
      <c r="R934" s="2" t="s">
        <v>24</v>
      </c>
    </row>
    <row r="935" spans="1:18" x14ac:dyDescent="0.25">
      <c r="A935" s="2" t="s">
        <v>1910</v>
      </c>
      <c r="B935" s="2" t="s">
        <v>1911</v>
      </c>
      <c r="C935" s="1">
        <v>38342</v>
      </c>
      <c r="D935" s="2" t="s">
        <v>20</v>
      </c>
      <c r="E935" s="2" t="s">
        <v>110802</v>
      </c>
      <c r="F935" s="2" t="s">
        <v>110803</v>
      </c>
      <c r="G935" s="2" t="s">
        <v>110798</v>
      </c>
      <c r="H935" s="2" t="s">
        <v>110799</v>
      </c>
      <c r="I935">
        <v>101</v>
      </c>
      <c r="J935">
        <v>1</v>
      </c>
      <c r="K935">
        <v>2004</v>
      </c>
      <c r="L935">
        <v>2004</v>
      </c>
      <c r="M935" s="2" t="s">
        <v>110805</v>
      </c>
      <c r="N935" s="2" t="s">
        <v>27</v>
      </c>
      <c r="O935" s="2" t="s">
        <v>1912</v>
      </c>
      <c r="P935" s="2" t="s">
        <v>1913</v>
      </c>
      <c r="Q935" s="2" t="s">
        <v>23</v>
      </c>
      <c r="R935" s="2" t="s">
        <v>24</v>
      </c>
    </row>
    <row r="936" spans="1:18" x14ac:dyDescent="0.25">
      <c r="A936" s="2" t="s">
        <v>1914</v>
      </c>
      <c r="B936" s="2" t="s">
        <v>1915</v>
      </c>
      <c r="C936" s="1">
        <v>38296</v>
      </c>
      <c r="D936" s="2" t="s">
        <v>20</v>
      </c>
      <c r="E936" s="2" t="s">
        <v>110802</v>
      </c>
      <c r="F936" s="2" t="s">
        <v>110974</v>
      </c>
      <c r="G936" s="2" t="s">
        <v>599</v>
      </c>
      <c r="H936" s="2" t="s">
        <v>110799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10800</v>
      </c>
      <c r="O936" s="2" t="s">
        <v>600</v>
      </c>
      <c r="P936" s="2" t="s">
        <v>601</v>
      </c>
      <c r="Q936" s="2" t="s">
        <v>30</v>
      </c>
      <c r="R936" s="2" t="s">
        <v>110975</v>
      </c>
    </row>
    <row r="937" spans="1:18" x14ac:dyDescent="0.25">
      <c r="A937" s="2" t="s">
        <v>1916</v>
      </c>
      <c r="B937" s="2" t="s">
        <v>1917</v>
      </c>
      <c r="C937" s="1">
        <v>38296</v>
      </c>
      <c r="D937" s="2" t="s">
        <v>20</v>
      </c>
      <c r="E937" s="2" t="s">
        <v>110802</v>
      </c>
      <c r="F937" s="2" t="s">
        <v>110974</v>
      </c>
      <c r="G937" s="2" t="s">
        <v>599</v>
      </c>
      <c r="H937" s="2" t="s">
        <v>110799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10800</v>
      </c>
      <c r="O937" s="2" t="s">
        <v>600</v>
      </c>
      <c r="P937" s="2" t="s">
        <v>601</v>
      </c>
      <c r="Q937" s="2" t="s">
        <v>30</v>
      </c>
      <c r="R937" s="2" t="s">
        <v>110975</v>
      </c>
    </row>
    <row r="938" spans="1:18" x14ac:dyDescent="0.25">
      <c r="A938" s="2" t="s">
        <v>1918</v>
      </c>
      <c r="B938" s="2" t="s">
        <v>1919</v>
      </c>
      <c r="C938" s="1">
        <v>38296</v>
      </c>
      <c r="D938" s="2" t="s">
        <v>20</v>
      </c>
      <c r="E938" s="2" t="s">
        <v>110802</v>
      </c>
      <c r="F938" s="2" t="s">
        <v>110974</v>
      </c>
      <c r="G938" s="2" t="s">
        <v>599</v>
      </c>
      <c r="H938" s="2" t="s">
        <v>110799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10800</v>
      </c>
      <c r="O938" s="2" t="s">
        <v>600</v>
      </c>
      <c r="P938" s="2" t="s">
        <v>601</v>
      </c>
      <c r="Q938" s="2" t="s">
        <v>30</v>
      </c>
      <c r="R938" s="2" t="s">
        <v>110975</v>
      </c>
    </row>
    <row r="939" spans="1:18" x14ac:dyDescent="0.25">
      <c r="A939" s="2" t="s">
        <v>1920</v>
      </c>
      <c r="B939" s="2" t="s">
        <v>1921</v>
      </c>
      <c r="C939" s="1">
        <v>38296</v>
      </c>
      <c r="D939" s="2" t="s">
        <v>20</v>
      </c>
      <c r="E939" s="2" t="s">
        <v>110802</v>
      </c>
      <c r="F939" s="2" t="s">
        <v>110974</v>
      </c>
      <c r="G939" s="2" t="s">
        <v>599</v>
      </c>
      <c r="H939" s="2" t="s">
        <v>110799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10800</v>
      </c>
      <c r="O939" s="2" t="s">
        <v>600</v>
      </c>
      <c r="P939" s="2" t="s">
        <v>601</v>
      </c>
      <c r="Q939" s="2" t="s">
        <v>30</v>
      </c>
      <c r="R939" s="2" t="s">
        <v>110975</v>
      </c>
    </row>
    <row r="940" spans="1:18" x14ac:dyDescent="0.25">
      <c r="A940" s="2" t="s">
        <v>1922</v>
      </c>
      <c r="B940" s="2" t="s">
        <v>1923</v>
      </c>
      <c r="C940" s="1">
        <v>38296</v>
      </c>
      <c r="D940" s="2" t="s">
        <v>20</v>
      </c>
      <c r="E940" s="2" t="s">
        <v>110802</v>
      </c>
      <c r="F940" s="2" t="s">
        <v>110974</v>
      </c>
      <c r="G940" s="2" t="s">
        <v>599</v>
      </c>
      <c r="H940" s="2" t="s">
        <v>110799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10800</v>
      </c>
      <c r="O940" s="2" t="s">
        <v>600</v>
      </c>
      <c r="P940" s="2" t="s">
        <v>601</v>
      </c>
      <c r="Q940" s="2" t="s">
        <v>30</v>
      </c>
      <c r="R940" s="2" t="s">
        <v>110975</v>
      </c>
    </row>
    <row r="941" spans="1:18" x14ac:dyDescent="0.25">
      <c r="A941" s="2" t="s">
        <v>1924</v>
      </c>
      <c r="B941" s="2" t="s">
        <v>1925</v>
      </c>
      <c r="C941" s="1">
        <v>38302</v>
      </c>
      <c r="D941" s="2" t="s">
        <v>20</v>
      </c>
      <c r="E941" s="2" t="s">
        <v>110802</v>
      </c>
      <c r="F941" s="2" t="s">
        <v>110803</v>
      </c>
      <c r="G941" s="2" t="s">
        <v>110798</v>
      </c>
      <c r="H941" s="2" t="s">
        <v>110799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10800</v>
      </c>
      <c r="O941" s="2" t="s">
        <v>60</v>
      </c>
      <c r="P941" s="2" t="s">
        <v>61</v>
      </c>
      <c r="Q941" s="2" t="s">
        <v>23</v>
      </c>
      <c r="R941" s="2" t="s">
        <v>24</v>
      </c>
    </row>
    <row r="942" spans="1:18" x14ac:dyDescent="0.25">
      <c r="A942" s="2" t="s">
        <v>111272</v>
      </c>
      <c r="B942" s="2" t="s">
        <v>1926</v>
      </c>
      <c r="C942" s="1">
        <v>38287</v>
      </c>
      <c r="D942" s="2" t="s">
        <v>20</v>
      </c>
      <c r="E942" s="2" t="s">
        <v>110802</v>
      </c>
      <c r="F942" s="2" t="s">
        <v>110803</v>
      </c>
      <c r="G942" s="2" t="s">
        <v>110798</v>
      </c>
      <c r="H942" s="2" t="s">
        <v>110799</v>
      </c>
      <c r="I942">
        <v>126</v>
      </c>
      <c r="J942">
        <v>1</v>
      </c>
      <c r="K942">
        <v>2000</v>
      </c>
      <c r="L942">
        <v>2000</v>
      </c>
      <c r="M942" s="2" t="s">
        <v>110805</v>
      </c>
      <c r="N942" s="2" t="s">
        <v>110800</v>
      </c>
      <c r="O942" s="2" t="s">
        <v>1927</v>
      </c>
      <c r="P942" s="2" t="s">
        <v>1928</v>
      </c>
      <c r="Q942" s="2" t="s">
        <v>23</v>
      </c>
      <c r="R942" s="2" t="s">
        <v>24</v>
      </c>
    </row>
    <row r="943" spans="1:18" x14ac:dyDescent="0.25">
      <c r="A943" s="2" t="s">
        <v>111273</v>
      </c>
      <c r="B943" s="2" t="s">
        <v>1929</v>
      </c>
      <c r="C943" s="1">
        <v>38302</v>
      </c>
      <c r="D943" s="2" t="s">
        <v>20</v>
      </c>
      <c r="E943" s="2" t="s">
        <v>110809</v>
      </c>
      <c r="F943" s="2" t="s">
        <v>110803</v>
      </c>
      <c r="G943" s="2" t="s">
        <v>110803</v>
      </c>
      <c r="H943" s="2" t="s">
        <v>69</v>
      </c>
      <c r="I943">
        <v>52</v>
      </c>
      <c r="K943">
        <v>2003</v>
      </c>
      <c r="M943" s="2" t="s">
        <v>21</v>
      </c>
      <c r="N943" s="2" t="s">
        <v>110800</v>
      </c>
      <c r="O943" s="2" t="s">
        <v>110881</v>
      </c>
      <c r="P943" s="2" t="s">
        <v>308</v>
      </c>
      <c r="Q943" s="2" t="s">
        <v>309</v>
      </c>
      <c r="R943" s="2" t="s">
        <v>110882</v>
      </c>
    </row>
    <row r="944" spans="1:18" x14ac:dyDescent="0.25">
      <c r="A944" s="2" t="s">
        <v>1930</v>
      </c>
      <c r="B944" s="2" t="s">
        <v>1931</v>
      </c>
      <c r="C944" s="1">
        <v>38328</v>
      </c>
      <c r="D944" s="2" t="s">
        <v>20</v>
      </c>
      <c r="E944" s="2" t="s">
        <v>110809</v>
      </c>
      <c r="F944" s="2" t="s">
        <v>110803</v>
      </c>
      <c r="G944" s="2" t="s">
        <v>110803</v>
      </c>
      <c r="H944" s="2" t="s">
        <v>110799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10800</v>
      </c>
      <c r="O944" s="2" t="s">
        <v>111001</v>
      </c>
      <c r="P944" s="2" t="s">
        <v>687</v>
      </c>
      <c r="Q944" s="2" t="s">
        <v>23</v>
      </c>
      <c r="R944" s="2" t="s">
        <v>111002</v>
      </c>
    </row>
    <row r="945" spans="1:18" x14ac:dyDescent="0.25">
      <c r="A945" s="2" t="s">
        <v>111274</v>
      </c>
      <c r="B945" s="2" t="s">
        <v>1932</v>
      </c>
      <c r="C945" s="1">
        <v>38202</v>
      </c>
      <c r="D945" s="2" t="s">
        <v>20</v>
      </c>
      <c r="E945" s="2" t="s">
        <v>110802</v>
      </c>
      <c r="F945" s="2" t="s">
        <v>110803</v>
      </c>
      <c r="G945" s="2" t="s">
        <v>110804</v>
      </c>
      <c r="H945" s="2" t="s">
        <v>110799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10800</v>
      </c>
      <c r="O945" s="2" t="s">
        <v>1933</v>
      </c>
      <c r="P945" s="2" t="s">
        <v>110945</v>
      </c>
      <c r="Q945" s="2" t="s">
        <v>23</v>
      </c>
      <c r="R945" s="2" t="s">
        <v>24</v>
      </c>
    </row>
    <row r="946" spans="1:18" x14ac:dyDescent="0.25">
      <c r="A946" s="2" t="s">
        <v>1934</v>
      </c>
      <c r="B946" s="2" t="s">
        <v>1935</v>
      </c>
      <c r="C946" s="1">
        <v>38035</v>
      </c>
      <c r="D946" s="2" t="s">
        <v>20</v>
      </c>
      <c r="E946" s="2" t="s">
        <v>110796</v>
      </c>
      <c r="F946" s="2" t="s">
        <v>110803</v>
      </c>
      <c r="G946" s="2" t="s">
        <v>110804</v>
      </c>
      <c r="H946" s="2" t="s">
        <v>110799</v>
      </c>
      <c r="I946">
        <v>6</v>
      </c>
      <c r="K946">
        <v>1999</v>
      </c>
      <c r="M946" s="2" t="s">
        <v>21</v>
      </c>
      <c r="N946" s="2" t="s">
        <v>110800</v>
      </c>
      <c r="O946" s="2" t="s">
        <v>1936</v>
      </c>
      <c r="P946" s="2" t="s">
        <v>1937</v>
      </c>
      <c r="Q946" s="2" t="s">
        <v>30</v>
      </c>
      <c r="R946" s="2" t="s">
        <v>110806</v>
      </c>
    </row>
    <row r="947" spans="1:18" x14ac:dyDescent="0.25">
      <c r="A947" s="2" t="s">
        <v>1938</v>
      </c>
      <c r="B947" s="2" t="s">
        <v>1939</v>
      </c>
      <c r="C947" s="1">
        <v>38215</v>
      </c>
      <c r="D947" s="2" t="s">
        <v>20</v>
      </c>
      <c r="E947" s="2" t="s">
        <v>110802</v>
      </c>
      <c r="F947" s="2" t="s">
        <v>110803</v>
      </c>
      <c r="G947" s="2" t="s">
        <v>110804</v>
      </c>
      <c r="H947" s="2" t="s">
        <v>110799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10800</v>
      </c>
      <c r="O947" s="2" t="s">
        <v>1940</v>
      </c>
      <c r="P947" s="2" t="s">
        <v>1941</v>
      </c>
      <c r="Q947" s="2" t="s">
        <v>23</v>
      </c>
      <c r="R947" s="2" t="s">
        <v>24</v>
      </c>
    </row>
    <row r="948" spans="1:18" x14ac:dyDescent="0.25">
      <c r="A948" s="2" t="s">
        <v>1942</v>
      </c>
      <c r="B948" s="2" t="s">
        <v>1943</v>
      </c>
      <c r="C948" s="1">
        <v>38321</v>
      </c>
      <c r="D948" s="2" t="s">
        <v>20</v>
      </c>
      <c r="E948" s="2" t="s">
        <v>110802</v>
      </c>
      <c r="F948" s="2" t="s">
        <v>110803</v>
      </c>
      <c r="G948" s="2" t="s">
        <v>110798</v>
      </c>
      <c r="H948" s="2" t="s">
        <v>110799</v>
      </c>
      <c r="I948">
        <v>85</v>
      </c>
      <c r="J948">
        <v>1</v>
      </c>
      <c r="K948">
        <v>2004</v>
      </c>
      <c r="L948">
        <v>2004</v>
      </c>
      <c r="M948" s="2" t="s">
        <v>110805</v>
      </c>
      <c r="N948" s="2" t="s">
        <v>110800</v>
      </c>
      <c r="O948" s="2" t="s">
        <v>175</v>
      </c>
      <c r="P948" s="2" t="s">
        <v>176</v>
      </c>
      <c r="Q948" s="2" t="s">
        <v>23</v>
      </c>
      <c r="R948" s="2" t="s">
        <v>24</v>
      </c>
    </row>
    <row r="949" spans="1:18" x14ac:dyDescent="0.25">
      <c r="A949" s="2" t="s">
        <v>111275</v>
      </c>
      <c r="B949" s="2" t="s">
        <v>1944</v>
      </c>
      <c r="C949" s="1">
        <v>38187</v>
      </c>
      <c r="D949" s="2" t="s">
        <v>20</v>
      </c>
      <c r="E949" s="2" t="s">
        <v>110809</v>
      </c>
      <c r="F949" s="2" t="s">
        <v>110803</v>
      </c>
      <c r="G949" s="2" t="s">
        <v>110803</v>
      </c>
      <c r="H949" s="2" t="s">
        <v>110799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10800</v>
      </c>
      <c r="O949" s="2" t="s">
        <v>1945</v>
      </c>
      <c r="P949" s="2" t="s">
        <v>110945</v>
      </c>
      <c r="Q949" s="2" t="s">
        <v>30</v>
      </c>
      <c r="R949" s="2" t="s">
        <v>110806</v>
      </c>
    </row>
    <row r="950" spans="1:18" x14ac:dyDescent="0.25">
      <c r="A950" s="2" t="s">
        <v>1946</v>
      </c>
      <c r="B950" s="2" t="s">
        <v>1947</v>
      </c>
      <c r="C950" s="1">
        <v>38082</v>
      </c>
      <c r="D950" s="2" t="s">
        <v>20</v>
      </c>
      <c r="E950" s="2" t="s">
        <v>110796</v>
      </c>
      <c r="F950" s="2" t="s">
        <v>110803</v>
      </c>
      <c r="G950" s="2" t="s">
        <v>110798</v>
      </c>
      <c r="H950" s="2" t="s">
        <v>110799</v>
      </c>
      <c r="I950">
        <v>102</v>
      </c>
      <c r="K950">
        <v>1995</v>
      </c>
      <c r="M950" s="2" t="s">
        <v>21</v>
      </c>
      <c r="N950" s="2" t="s">
        <v>110800</v>
      </c>
      <c r="O950" s="2" t="s">
        <v>522</v>
      </c>
      <c r="P950" s="2" t="s">
        <v>523</v>
      </c>
      <c r="Q950" s="2" t="s">
        <v>23</v>
      </c>
      <c r="R950" s="2" t="s">
        <v>24</v>
      </c>
    </row>
    <row r="951" spans="1:18" x14ac:dyDescent="0.25">
      <c r="A951" s="2" t="s">
        <v>1948</v>
      </c>
      <c r="B951" s="2" t="s">
        <v>1949</v>
      </c>
      <c r="C951" s="1">
        <v>38266</v>
      </c>
      <c r="D951" s="2" t="s">
        <v>20</v>
      </c>
      <c r="E951" s="2" t="s">
        <v>110796</v>
      </c>
      <c r="F951" s="2" t="s">
        <v>110803</v>
      </c>
      <c r="G951" s="2" t="s">
        <v>110798</v>
      </c>
      <c r="H951" s="2" t="s">
        <v>110799</v>
      </c>
      <c r="I951">
        <v>87</v>
      </c>
      <c r="K951">
        <v>2002</v>
      </c>
      <c r="M951" s="2" t="s">
        <v>110805</v>
      </c>
      <c r="N951" s="2" t="s">
        <v>110800</v>
      </c>
      <c r="O951" s="2" t="s">
        <v>175</v>
      </c>
      <c r="P951" s="2" t="s">
        <v>176</v>
      </c>
      <c r="Q951" s="2" t="s">
        <v>23</v>
      </c>
      <c r="R951" s="2" t="s">
        <v>24</v>
      </c>
    </row>
    <row r="952" spans="1:18" x14ac:dyDescent="0.25">
      <c r="A952" s="2" t="s">
        <v>1950</v>
      </c>
      <c r="B952" s="2" t="s">
        <v>1951</v>
      </c>
      <c r="C952" s="1">
        <v>38082</v>
      </c>
      <c r="D952" s="2" t="s">
        <v>20</v>
      </c>
      <c r="E952" s="2" t="s">
        <v>110796</v>
      </c>
      <c r="F952" s="2" t="s">
        <v>110803</v>
      </c>
      <c r="G952" s="2" t="s">
        <v>110798</v>
      </c>
      <c r="H952" s="2" t="s">
        <v>110799</v>
      </c>
      <c r="I952">
        <v>43</v>
      </c>
      <c r="K952">
        <v>1995</v>
      </c>
      <c r="M952" s="2" t="s">
        <v>21</v>
      </c>
      <c r="N952" s="2" t="s">
        <v>110800</v>
      </c>
      <c r="O952" s="2" t="s">
        <v>522</v>
      </c>
      <c r="P952" s="2" t="s">
        <v>523</v>
      </c>
      <c r="Q952" s="2" t="s">
        <v>23</v>
      </c>
      <c r="R952" s="2" t="s">
        <v>24</v>
      </c>
    </row>
    <row r="953" spans="1:18" x14ac:dyDescent="0.25">
      <c r="A953" s="2" t="s">
        <v>110937</v>
      </c>
      <c r="B953" s="2" t="s">
        <v>1952</v>
      </c>
      <c r="C953" s="1">
        <v>38015</v>
      </c>
      <c r="D953" s="2" t="s">
        <v>20</v>
      </c>
      <c r="E953" s="2" t="s">
        <v>110796</v>
      </c>
      <c r="F953" s="2" t="s">
        <v>110803</v>
      </c>
      <c r="G953" s="2" t="s">
        <v>110798</v>
      </c>
      <c r="H953" s="2" t="s">
        <v>110799</v>
      </c>
      <c r="I953">
        <v>72</v>
      </c>
      <c r="K953">
        <v>2003</v>
      </c>
      <c r="M953" s="2" t="s">
        <v>21</v>
      </c>
      <c r="N953" s="2" t="s">
        <v>110800</v>
      </c>
      <c r="O953" s="2" t="s">
        <v>110938</v>
      </c>
      <c r="P953" s="2" t="s">
        <v>496</v>
      </c>
      <c r="Q953" s="2" t="s">
        <v>30</v>
      </c>
      <c r="R953" s="2" t="s">
        <v>110806</v>
      </c>
    </row>
    <row r="954" spans="1:18" x14ac:dyDescent="0.25">
      <c r="A954" s="2" t="s">
        <v>111276</v>
      </c>
      <c r="B954" s="2" t="s">
        <v>1953</v>
      </c>
      <c r="C954" s="1">
        <v>38082</v>
      </c>
      <c r="D954" s="2" t="s">
        <v>20</v>
      </c>
      <c r="E954" s="2" t="s">
        <v>110802</v>
      </c>
      <c r="F954" s="2" t="s">
        <v>110803</v>
      </c>
      <c r="G954" s="2" t="s">
        <v>110804</v>
      </c>
      <c r="H954" s="2" t="s">
        <v>110799</v>
      </c>
      <c r="I954">
        <v>8</v>
      </c>
      <c r="K954">
        <v>1993</v>
      </c>
      <c r="M954" s="2" t="s">
        <v>21</v>
      </c>
      <c r="N954" s="2" t="s">
        <v>110800</v>
      </c>
      <c r="O954" s="2" t="s">
        <v>110942</v>
      </c>
      <c r="P954" s="2" t="s">
        <v>504</v>
      </c>
      <c r="Q954" s="2" t="s">
        <v>23</v>
      </c>
      <c r="R954" s="2" t="s">
        <v>24</v>
      </c>
    </row>
    <row r="955" spans="1:18" x14ac:dyDescent="0.25">
      <c r="A955" s="2" t="s">
        <v>111277</v>
      </c>
      <c r="B955" s="2" t="s">
        <v>1954</v>
      </c>
      <c r="C955" s="1">
        <v>38169</v>
      </c>
      <c r="D955" s="2" t="s">
        <v>20</v>
      </c>
      <c r="E955" s="2" t="s">
        <v>110809</v>
      </c>
      <c r="F955" s="2" t="s">
        <v>110803</v>
      </c>
      <c r="G955" s="2" t="s">
        <v>110803</v>
      </c>
      <c r="H955" s="2" t="s">
        <v>110799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10800</v>
      </c>
      <c r="O955" s="2" t="s">
        <v>739</v>
      </c>
      <c r="P955" s="2" t="s">
        <v>740</v>
      </c>
      <c r="Q955" s="2" t="s">
        <v>30</v>
      </c>
      <c r="R955" s="2" t="s">
        <v>110806</v>
      </c>
    </row>
    <row r="956" spans="1:18" x14ac:dyDescent="0.25">
      <c r="A956" s="2" t="s">
        <v>111278</v>
      </c>
      <c r="B956" s="2" t="s">
        <v>1955</v>
      </c>
      <c r="C956" s="1">
        <v>38216</v>
      </c>
      <c r="D956" s="2" t="s">
        <v>20</v>
      </c>
      <c r="E956" s="2" t="s">
        <v>110802</v>
      </c>
      <c r="F956" s="2" t="s">
        <v>110803</v>
      </c>
      <c r="G956" s="2" t="s">
        <v>110798</v>
      </c>
      <c r="H956" s="2" t="s">
        <v>110799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10800</v>
      </c>
      <c r="O956" s="2" t="s">
        <v>1137</v>
      </c>
      <c r="P956" s="2" t="s">
        <v>1138</v>
      </c>
      <c r="Q956" s="2" t="s">
        <v>23</v>
      </c>
      <c r="R956" s="2" t="s">
        <v>24</v>
      </c>
    </row>
    <row r="957" spans="1:18" x14ac:dyDescent="0.25">
      <c r="A957" s="2" t="s">
        <v>111279</v>
      </c>
      <c r="B957" s="2" t="s">
        <v>1956</v>
      </c>
      <c r="C957" s="1">
        <v>38265</v>
      </c>
      <c r="D957" s="2" t="s">
        <v>20</v>
      </c>
      <c r="E957" s="2" t="s">
        <v>110802</v>
      </c>
      <c r="F957" s="2" t="s">
        <v>110974</v>
      </c>
      <c r="G957" s="2" t="s">
        <v>599</v>
      </c>
      <c r="H957" s="2" t="s">
        <v>110799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10800</v>
      </c>
      <c r="O957" s="2" t="s">
        <v>600</v>
      </c>
      <c r="P957" s="2" t="s">
        <v>601</v>
      </c>
      <c r="Q957" s="2" t="s">
        <v>30</v>
      </c>
      <c r="R957" s="2" t="s">
        <v>110975</v>
      </c>
    </row>
    <row r="958" spans="1:18" x14ac:dyDescent="0.25">
      <c r="A958" s="2" t="s">
        <v>111280</v>
      </c>
      <c r="B958" s="2" t="s">
        <v>1957</v>
      </c>
      <c r="C958" s="1">
        <v>38265</v>
      </c>
      <c r="D958" s="2" t="s">
        <v>20</v>
      </c>
      <c r="E958" s="2" t="s">
        <v>110802</v>
      </c>
      <c r="F958" s="2" t="s">
        <v>110974</v>
      </c>
      <c r="G958" s="2" t="s">
        <v>599</v>
      </c>
      <c r="H958" s="2" t="s">
        <v>110799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10800</v>
      </c>
      <c r="O958" s="2" t="s">
        <v>600</v>
      </c>
      <c r="P958" s="2" t="s">
        <v>601</v>
      </c>
      <c r="Q958" s="2" t="s">
        <v>30</v>
      </c>
      <c r="R958" s="2" t="s">
        <v>110975</v>
      </c>
    </row>
    <row r="959" spans="1:18" x14ac:dyDescent="0.25">
      <c r="A959" s="2" t="s">
        <v>111281</v>
      </c>
      <c r="B959" s="2" t="s">
        <v>1958</v>
      </c>
      <c r="C959" s="1">
        <v>38265</v>
      </c>
      <c r="D959" s="2" t="s">
        <v>20</v>
      </c>
      <c r="E959" s="2" t="s">
        <v>110802</v>
      </c>
      <c r="F959" s="2" t="s">
        <v>110974</v>
      </c>
      <c r="G959" s="2" t="s">
        <v>599</v>
      </c>
      <c r="H959" s="2" t="s">
        <v>110799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10800</v>
      </c>
      <c r="O959" s="2" t="s">
        <v>600</v>
      </c>
      <c r="P959" s="2" t="s">
        <v>601</v>
      </c>
      <c r="Q959" s="2" t="s">
        <v>30</v>
      </c>
      <c r="R959" s="2" t="s">
        <v>110975</v>
      </c>
    </row>
    <row r="960" spans="1:18" x14ac:dyDescent="0.25">
      <c r="A960" s="2" t="s">
        <v>111282</v>
      </c>
      <c r="B960" s="2" t="s">
        <v>1959</v>
      </c>
      <c r="C960" s="1">
        <v>38265</v>
      </c>
      <c r="D960" s="2" t="s">
        <v>20</v>
      </c>
      <c r="E960" s="2" t="s">
        <v>110802</v>
      </c>
      <c r="F960" s="2" t="s">
        <v>110974</v>
      </c>
      <c r="G960" s="2" t="s">
        <v>599</v>
      </c>
      <c r="H960" s="2" t="s">
        <v>110799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10800</v>
      </c>
      <c r="O960" s="2" t="s">
        <v>600</v>
      </c>
      <c r="P960" s="2" t="s">
        <v>601</v>
      </c>
      <c r="Q960" s="2" t="s">
        <v>30</v>
      </c>
      <c r="R960" s="2" t="s">
        <v>110975</v>
      </c>
    </row>
    <row r="961" spans="1:18" x14ac:dyDescent="0.25">
      <c r="A961" s="2" t="s">
        <v>111283</v>
      </c>
      <c r="B961" s="2" t="s">
        <v>1960</v>
      </c>
      <c r="C961" s="1">
        <v>38265</v>
      </c>
      <c r="D961" s="2" t="s">
        <v>20</v>
      </c>
      <c r="E961" s="2" t="s">
        <v>110802</v>
      </c>
      <c r="F961" s="2" t="s">
        <v>110974</v>
      </c>
      <c r="G961" s="2" t="s">
        <v>599</v>
      </c>
      <c r="H961" s="2" t="s">
        <v>110799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10800</v>
      </c>
      <c r="O961" s="2" t="s">
        <v>600</v>
      </c>
      <c r="P961" s="2" t="s">
        <v>601</v>
      </c>
      <c r="Q961" s="2" t="s">
        <v>30</v>
      </c>
      <c r="R961" s="2" t="s">
        <v>110975</v>
      </c>
    </row>
    <row r="962" spans="1:18" x14ac:dyDescent="0.25">
      <c r="A962" s="2" t="s">
        <v>111284</v>
      </c>
      <c r="B962" s="2" t="s">
        <v>1961</v>
      </c>
      <c r="C962" s="1">
        <v>38265</v>
      </c>
      <c r="D962" s="2" t="s">
        <v>20</v>
      </c>
      <c r="E962" s="2" t="s">
        <v>110802</v>
      </c>
      <c r="F962" s="2" t="s">
        <v>110974</v>
      </c>
      <c r="G962" s="2" t="s">
        <v>599</v>
      </c>
      <c r="H962" s="2" t="s">
        <v>110799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10800</v>
      </c>
      <c r="O962" s="2" t="s">
        <v>600</v>
      </c>
      <c r="P962" s="2" t="s">
        <v>601</v>
      </c>
      <c r="Q962" s="2" t="s">
        <v>30</v>
      </c>
      <c r="R962" s="2" t="s">
        <v>110975</v>
      </c>
    </row>
    <row r="963" spans="1:18" x14ac:dyDescent="0.25">
      <c r="A963" s="2" t="s">
        <v>111285</v>
      </c>
      <c r="B963" s="2" t="s">
        <v>1962</v>
      </c>
      <c r="C963" s="1">
        <v>38265</v>
      </c>
      <c r="D963" s="2" t="s">
        <v>20</v>
      </c>
      <c r="E963" s="2" t="s">
        <v>110802</v>
      </c>
      <c r="F963" s="2" t="s">
        <v>110974</v>
      </c>
      <c r="G963" s="2" t="s">
        <v>599</v>
      </c>
      <c r="H963" s="2" t="s">
        <v>110799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10800</v>
      </c>
      <c r="O963" s="2" t="s">
        <v>600</v>
      </c>
      <c r="P963" s="2" t="s">
        <v>601</v>
      </c>
      <c r="Q963" s="2" t="s">
        <v>30</v>
      </c>
      <c r="R963" s="2" t="s">
        <v>110975</v>
      </c>
    </row>
    <row r="964" spans="1:18" x14ac:dyDescent="0.25">
      <c r="A964" s="2" t="s">
        <v>111286</v>
      </c>
      <c r="B964" s="2" t="s">
        <v>1963</v>
      </c>
      <c r="C964" s="1">
        <v>38265</v>
      </c>
      <c r="D964" s="2" t="s">
        <v>20</v>
      </c>
      <c r="E964" s="2" t="s">
        <v>110802</v>
      </c>
      <c r="F964" s="2" t="s">
        <v>110974</v>
      </c>
      <c r="G964" s="2" t="s">
        <v>599</v>
      </c>
      <c r="H964" s="2" t="s">
        <v>110799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10800</v>
      </c>
      <c r="O964" s="2" t="s">
        <v>600</v>
      </c>
      <c r="P964" s="2" t="s">
        <v>601</v>
      </c>
      <c r="Q964" s="2" t="s">
        <v>30</v>
      </c>
      <c r="R964" s="2" t="s">
        <v>110975</v>
      </c>
    </row>
    <row r="965" spans="1:18" x14ac:dyDescent="0.25">
      <c r="A965" s="2" t="s">
        <v>111287</v>
      </c>
      <c r="B965" s="2" t="s">
        <v>1964</v>
      </c>
      <c r="C965" s="1">
        <v>38265</v>
      </c>
      <c r="D965" s="2" t="s">
        <v>20</v>
      </c>
      <c r="E965" s="2" t="s">
        <v>110802</v>
      </c>
      <c r="F965" s="2" t="s">
        <v>110974</v>
      </c>
      <c r="G965" s="2" t="s">
        <v>599</v>
      </c>
      <c r="H965" s="2" t="s">
        <v>110799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10800</v>
      </c>
      <c r="O965" s="2" t="s">
        <v>600</v>
      </c>
      <c r="P965" s="2" t="s">
        <v>601</v>
      </c>
      <c r="Q965" s="2" t="s">
        <v>30</v>
      </c>
      <c r="R965" s="2" t="s">
        <v>110975</v>
      </c>
    </row>
    <row r="966" spans="1:18" x14ac:dyDescent="0.25">
      <c r="A966" s="2" t="s">
        <v>111288</v>
      </c>
      <c r="B966" s="2" t="s">
        <v>1965</v>
      </c>
      <c r="C966" s="1">
        <v>38265</v>
      </c>
      <c r="D966" s="2" t="s">
        <v>20</v>
      </c>
      <c r="E966" s="2" t="s">
        <v>110802</v>
      </c>
      <c r="F966" s="2" t="s">
        <v>110974</v>
      </c>
      <c r="G966" s="2" t="s">
        <v>599</v>
      </c>
      <c r="H966" s="2" t="s">
        <v>110799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10800</v>
      </c>
      <c r="O966" s="2" t="s">
        <v>600</v>
      </c>
      <c r="P966" s="2" t="s">
        <v>601</v>
      </c>
      <c r="Q966" s="2" t="s">
        <v>30</v>
      </c>
      <c r="R966" s="2" t="s">
        <v>110975</v>
      </c>
    </row>
    <row r="967" spans="1:18" x14ac:dyDescent="0.25">
      <c r="A967" s="2" t="s">
        <v>111289</v>
      </c>
      <c r="B967" s="2" t="s">
        <v>1966</v>
      </c>
      <c r="C967" s="1">
        <v>38265</v>
      </c>
      <c r="D967" s="2" t="s">
        <v>20</v>
      </c>
      <c r="E967" s="2" t="s">
        <v>110802</v>
      </c>
      <c r="F967" s="2" t="s">
        <v>110974</v>
      </c>
      <c r="G967" s="2" t="s">
        <v>599</v>
      </c>
      <c r="H967" s="2" t="s">
        <v>110799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10800</v>
      </c>
      <c r="O967" s="2" t="s">
        <v>600</v>
      </c>
      <c r="P967" s="2" t="s">
        <v>601</v>
      </c>
      <c r="Q967" s="2" t="s">
        <v>30</v>
      </c>
      <c r="R967" s="2" t="s">
        <v>110975</v>
      </c>
    </row>
    <row r="968" spans="1:18" x14ac:dyDescent="0.25">
      <c r="A968" s="2" t="s">
        <v>111290</v>
      </c>
      <c r="B968" s="2" t="s">
        <v>1967</v>
      </c>
      <c r="C968" s="1">
        <v>38265</v>
      </c>
      <c r="D968" s="2" t="s">
        <v>20</v>
      </c>
      <c r="E968" s="2" t="s">
        <v>110802</v>
      </c>
      <c r="F968" s="2" t="s">
        <v>110974</v>
      </c>
      <c r="G968" s="2" t="s">
        <v>599</v>
      </c>
      <c r="H968" s="2" t="s">
        <v>110799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10800</v>
      </c>
      <c r="O968" s="2" t="s">
        <v>600</v>
      </c>
      <c r="P968" s="2" t="s">
        <v>601</v>
      </c>
      <c r="Q968" s="2" t="s">
        <v>30</v>
      </c>
      <c r="R968" s="2" t="s">
        <v>110975</v>
      </c>
    </row>
    <row r="969" spans="1:18" x14ac:dyDescent="0.25">
      <c r="A969" s="2" t="s">
        <v>111291</v>
      </c>
      <c r="B969" s="2" t="s">
        <v>1968</v>
      </c>
      <c r="C969" s="1">
        <v>38265</v>
      </c>
      <c r="D969" s="2" t="s">
        <v>20</v>
      </c>
      <c r="E969" s="2" t="s">
        <v>110802</v>
      </c>
      <c r="F969" s="2" t="s">
        <v>110974</v>
      </c>
      <c r="G969" s="2" t="s">
        <v>599</v>
      </c>
      <c r="H969" s="2" t="s">
        <v>110799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10800</v>
      </c>
      <c r="O969" s="2" t="s">
        <v>600</v>
      </c>
      <c r="P969" s="2" t="s">
        <v>601</v>
      </c>
      <c r="Q969" s="2" t="s">
        <v>30</v>
      </c>
      <c r="R969" s="2" t="s">
        <v>110975</v>
      </c>
    </row>
    <row r="970" spans="1:18" x14ac:dyDescent="0.25">
      <c r="A970" s="2" t="s">
        <v>111292</v>
      </c>
      <c r="B970" s="2" t="s">
        <v>1969</v>
      </c>
      <c r="C970" s="1">
        <v>38265</v>
      </c>
      <c r="D970" s="2" t="s">
        <v>20</v>
      </c>
      <c r="E970" s="2" t="s">
        <v>110802</v>
      </c>
      <c r="F970" s="2" t="s">
        <v>110974</v>
      </c>
      <c r="G970" s="2" t="s">
        <v>599</v>
      </c>
      <c r="H970" s="2" t="s">
        <v>110799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10800</v>
      </c>
      <c r="O970" s="2" t="s">
        <v>600</v>
      </c>
      <c r="P970" s="2" t="s">
        <v>601</v>
      </c>
      <c r="Q970" s="2" t="s">
        <v>30</v>
      </c>
      <c r="R970" s="2" t="s">
        <v>110975</v>
      </c>
    </row>
    <row r="971" spans="1:18" x14ac:dyDescent="0.25">
      <c r="A971" s="2" t="s">
        <v>111293</v>
      </c>
      <c r="B971" s="2" t="s">
        <v>1970</v>
      </c>
      <c r="C971" s="1">
        <v>38265</v>
      </c>
      <c r="D971" s="2" t="s">
        <v>20</v>
      </c>
      <c r="E971" s="2" t="s">
        <v>110802</v>
      </c>
      <c r="F971" s="2" t="s">
        <v>110974</v>
      </c>
      <c r="G971" s="2" t="s">
        <v>599</v>
      </c>
      <c r="H971" s="2" t="s">
        <v>110799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10800</v>
      </c>
      <c r="O971" s="2" t="s">
        <v>600</v>
      </c>
      <c r="P971" s="2" t="s">
        <v>601</v>
      </c>
      <c r="Q971" s="2" t="s">
        <v>30</v>
      </c>
      <c r="R971" s="2" t="s">
        <v>110975</v>
      </c>
    </row>
    <row r="972" spans="1:18" x14ac:dyDescent="0.25">
      <c r="A972" s="2" t="s">
        <v>111294</v>
      </c>
      <c r="B972" s="2" t="s">
        <v>1971</v>
      </c>
      <c r="C972" s="1">
        <v>38265</v>
      </c>
      <c r="D972" s="2" t="s">
        <v>20</v>
      </c>
      <c r="E972" s="2" t="s">
        <v>110802</v>
      </c>
      <c r="F972" s="2" t="s">
        <v>110974</v>
      </c>
      <c r="G972" s="2" t="s">
        <v>599</v>
      </c>
      <c r="H972" s="2" t="s">
        <v>110799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10800</v>
      </c>
      <c r="O972" s="2" t="s">
        <v>600</v>
      </c>
      <c r="P972" s="2" t="s">
        <v>601</v>
      </c>
      <c r="Q972" s="2" t="s">
        <v>30</v>
      </c>
      <c r="R972" s="2" t="s">
        <v>110975</v>
      </c>
    </row>
    <row r="973" spans="1:18" x14ac:dyDescent="0.25">
      <c r="A973" s="2" t="s">
        <v>111295</v>
      </c>
      <c r="B973" s="2" t="s">
        <v>1972</v>
      </c>
      <c r="C973" s="1">
        <v>38265</v>
      </c>
      <c r="D973" s="2" t="s">
        <v>20</v>
      </c>
      <c r="E973" s="2" t="s">
        <v>110802</v>
      </c>
      <c r="F973" s="2" t="s">
        <v>110974</v>
      </c>
      <c r="G973" s="2" t="s">
        <v>599</v>
      </c>
      <c r="H973" s="2" t="s">
        <v>110799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10800</v>
      </c>
      <c r="O973" s="2" t="s">
        <v>600</v>
      </c>
      <c r="P973" s="2" t="s">
        <v>601</v>
      </c>
      <c r="Q973" s="2" t="s">
        <v>30</v>
      </c>
      <c r="R973" s="2" t="s">
        <v>110975</v>
      </c>
    </row>
    <row r="974" spans="1:18" x14ac:dyDescent="0.25">
      <c r="A974" s="2" t="s">
        <v>111296</v>
      </c>
      <c r="B974" s="2" t="s">
        <v>1973</v>
      </c>
      <c r="C974" s="1">
        <v>38265</v>
      </c>
      <c r="D974" s="2" t="s">
        <v>20</v>
      </c>
      <c r="E974" s="2" t="s">
        <v>110802</v>
      </c>
      <c r="F974" s="2" t="s">
        <v>110974</v>
      </c>
      <c r="G974" s="2" t="s">
        <v>599</v>
      </c>
      <c r="H974" s="2" t="s">
        <v>110799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10800</v>
      </c>
      <c r="O974" s="2" t="s">
        <v>600</v>
      </c>
      <c r="P974" s="2" t="s">
        <v>601</v>
      </c>
      <c r="Q974" s="2" t="s">
        <v>30</v>
      </c>
      <c r="R974" s="2" t="s">
        <v>110975</v>
      </c>
    </row>
    <row r="975" spans="1:18" x14ac:dyDescent="0.25">
      <c r="A975" s="2" t="s">
        <v>111297</v>
      </c>
      <c r="B975" s="2" t="s">
        <v>1974</v>
      </c>
      <c r="C975" s="1">
        <v>38265</v>
      </c>
      <c r="D975" s="2" t="s">
        <v>20</v>
      </c>
      <c r="E975" s="2" t="s">
        <v>110802</v>
      </c>
      <c r="F975" s="2" t="s">
        <v>110974</v>
      </c>
      <c r="G975" s="2" t="s">
        <v>599</v>
      </c>
      <c r="H975" s="2" t="s">
        <v>110799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10800</v>
      </c>
      <c r="O975" s="2" t="s">
        <v>600</v>
      </c>
      <c r="P975" s="2" t="s">
        <v>601</v>
      </c>
      <c r="Q975" s="2" t="s">
        <v>30</v>
      </c>
      <c r="R975" s="2" t="s">
        <v>110975</v>
      </c>
    </row>
    <row r="976" spans="1:18" x14ac:dyDescent="0.25">
      <c r="A976" s="2" t="s">
        <v>111298</v>
      </c>
      <c r="B976" s="2" t="s">
        <v>1975</v>
      </c>
      <c r="C976" s="1">
        <v>38265</v>
      </c>
      <c r="D976" s="2" t="s">
        <v>20</v>
      </c>
      <c r="E976" s="2" t="s">
        <v>110802</v>
      </c>
      <c r="F976" s="2" t="s">
        <v>110974</v>
      </c>
      <c r="G976" s="2" t="s">
        <v>599</v>
      </c>
      <c r="H976" s="2" t="s">
        <v>110799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10800</v>
      </c>
      <c r="O976" s="2" t="s">
        <v>600</v>
      </c>
      <c r="P976" s="2" t="s">
        <v>601</v>
      </c>
      <c r="Q976" s="2" t="s">
        <v>30</v>
      </c>
      <c r="R976" s="2" t="s">
        <v>110975</v>
      </c>
    </row>
    <row r="977" spans="1:18" x14ac:dyDescent="0.25">
      <c r="A977" s="2" t="s">
        <v>111299</v>
      </c>
      <c r="B977" s="2" t="s">
        <v>1976</v>
      </c>
      <c r="C977" s="1">
        <v>38072</v>
      </c>
      <c r="D977" s="2" t="s">
        <v>20</v>
      </c>
      <c r="E977" s="2" t="s">
        <v>110809</v>
      </c>
      <c r="F977" s="2" t="s">
        <v>110803</v>
      </c>
      <c r="G977" s="2" t="s">
        <v>110803</v>
      </c>
      <c r="H977" s="2" t="s">
        <v>110799</v>
      </c>
      <c r="I977">
        <v>4</v>
      </c>
      <c r="K977">
        <v>2002</v>
      </c>
      <c r="M977" s="2" t="s">
        <v>21</v>
      </c>
      <c r="N977" s="2" t="s">
        <v>110800</v>
      </c>
      <c r="O977" s="2" t="s">
        <v>111072</v>
      </c>
      <c r="P977" s="2" t="s">
        <v>1070</v>
      </c>
      <c r="Q977" s="2" t="s">
        <v>23</v>
      </c>
      <c r="R977" s="2" t="s">
        <v>24</v>
      </c>
    </row>
    <row r="978" spans="1:18" x14ac:dyDescent="0.25">
      <c r="A978" s="2" t="s">
        <v>111300</v>
      </c>
      <c r="B978" s="2" t="s">
        <v>1977</v>
      </c>
      <c r="C978" s="1">
        <v>38182</v>
      </c>
      <c r="D978" s="2" t="s">
        <v>20</v>
      </c>
      <c r="E978" s="2" t="s">
        <v>110802</v>
      </c>
      <c r="F978" s="2" t="s">
        <v>110803</v>
      </c>
      <c r="G978" s="2" t="s">
        <v>110804</v>
      </c>
      <c r="H978" s="2" t="s">
        <v>110799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10800</v>
      </c>
      <c r="O978" s="2" t="s">
        <v>110943</v>
      </c>
      <c r="P978" s="2" t="s">
        <v>509</v>
      </c>
      <c r="Q978" s="2" t="s">
        <v>23</v>
      </c>
      <c r="R978" s="2" t="s">
        <v>24</v>
      </c>
    </row>
    <row r="979" spans="1:18" x14ac:dyDescent="0.25">
      <c r="A979" s="2" t="s">
        <v>111301</v>
      </c>
      <c r="B979" s="2" t="s">
        <v>1978</v>
      </c>
      <c r="C979" s="1">
        <v>38274</v>
      </c>
      <c r="D979" s="2" t="s">
        <v>20</v>
      </c>
      <c r="E979" s="2" t="s">
        <v>110802</v>
      </c>
      <c r="F979" s="2" t="s">
        <v>110803</v>
      </c>
      <c r="G979" s="2" t="s">
        <v>110804</v>
      </c>
      <c r="H979" s="2" t="s">
        <v>110799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10800</v>
      </c>
      <c r="O979" s="2" t="s">
        <v>111302</v>
      </c>
      <c r="P979" s="2" t="s">
        <v>1979</v>
      </c>
      <c r="Q979" s="2" t="s">
        <v>30</v>
      </c>
      <c r="R979" s="2" t="s">
        <v>110806</v>
      </c>
    </row>
    <row r="980" spans="1:18" x14ac:dyDescent="0.25">
      <c r="A980" s="2" t="s">
        <v>1980</v>
      </c>
      <c r="B980" s="2" t="s">
        <v>1981</v>
      </c>
      <c r="C980" s="1">
        <v>38608</v>
      </c>
      <c r="D980" s="2" t="s">
        <v>20</v>
      </c>
      <c r="E980" s="2" t="s">
        <v>110815</v>
      </c>
      <c r="F980" s="2" t="s">
        <v>110803</v>
      </c>
      <c r="G980" s="2" t="s">
        <v>110803</v>
      </c>
      <c r="H980" s="2" t="s">
        <v>110799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10800</v>
      </c>
      <c r="O980" s="2" t="s">
        <v>111303</v>
      </c>
      <c r="P980" s="2" t="s">
        <v>1982</v>
      </c>
      <c r="Q980" s="2" t="s">
        <v>206</v>
      </c>
      <c r="R980" s="2" t="s">
        <v>207</v>
      </c>
    </row>
    <row r="981" spans="1:18" x14ac:dyDescent="0.25">
      <c r="A981" s="2" t="s">
        <v>1983</v>
      </c>
      <c r="B981" s="2" t="s">
        <v>1984</v>
      </c>
      <c r="C981" s="1">
        <v>38432</v>
      </c>
      <c r="D981" s="2" t="s">
        <v>20</v>
      </c>
      <c r="E981" s="2" t="s">
        <v>110802</v>
      </c>
      <c r="F981" s="2" t="s">
        <v>110803</v>
      </c>
      <c r="G981" s="2" t="s">
        <v>110798</v>
      </c>
      <c r="H981" s="2" t="s">
        <v>110799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10800</v>
      </c>
      <c r="O981" s="2" t="s">
        <v>384</v>
      </c>
      <c r="P981" s="2" t="s">
        <v>385</v>
      </c>
      <c r="Q981" s="2" t="s">
        <v>23</v>
      </c>
      <c r="R981" s="2" t="s">
        <v>24</v>
      </c>
    </row>
    <row r="982" spans="1:18" x14ac:dyDescent="0.25">
      <c r="A982" s="2" t="s">
        <v>111304</v>
      </c>
      <c r="B982" s="2" t="s">
        <v>1985</v>
      </c>
      <c r="C982" s="1">
        <v>38485</v>
      </c>
      <c r="D982" s="2" t="s">
        <v>20</v>
      </c>
      <c r="E982" s="2" t="s">
        <v>110809</v>
      </c>
      <c r="F982" s="2" t="s">
        <v>110803</v>
      </c>
      <c r="G982" s="2" t="s">
        <v>110803</v>
      </c>
      <c r="H982" s="2" t="s">
        <v>110799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10800</v>
      </c>
      <c r="O982" s="2" t="s">
        <v>111305</v>
      </c>
      <c r="P982" s="2" t="s">
        <v>1986</v>
      </c>
      <c r="Q982" s="2" t="s">
        <v>30</v>
      </c>
      <c r="R982" s="2" t="s">
        <v>110806</v>
      </c>
    </row>
    <row r="983" spans="1:18" x14ac:dyDescent="0.25">
      <c r="A983" s="2" t="s">
        <v>1987</v>
      </c>
      <c r="B983" s="2" t="s">
        <v>1988</v>
      </c>
      <c r="C983" s="1">
        <v>38432</v>
      </c>
      <c r="D983" s="2" t="s">
        <v>20</v>
      </c>
      <c r="E983" s="2" t="s">
        <v>110802</v>
      </c>
      <c r="F983" s="2" t="s">
        <v>110803</v>
      </c>
      <c r="G983" s="2" t="s">
        <v>110798</v>
      </c>
      <c r="H983" s="2" t="s">
        <v>110799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10800</v>
      </c>
      <c r="O983" s="2" t="s">
        <v>384</v>
      </c>
      <c r="P983" s="2" t="s">
        <v>385</v>
      </c>
      <c r="Q983" s="2" t="s">
        <v>23</v>
      </c>
      <c r="R983" s="2" t="s">
        <v>24</v>
      </c>
    </row>
    <row r="984" spans="1:18" x14ac:dyDescent="0.25">
      <c r="A984" s="2" t="s">
        <v>1989</v>
      </c>
      <c r="B984" s="2" t="s">
        <v>1990</v>
      </c>
      <c r="C984" s="1">
        <v>38440</v>
      </c>
      <c r="D984" s="2" t="s">
        <v>20</v>
      </c>
      <c r="E984" s="2" t="s">
        <v>110809</v>
      </c>
      <c r="F984" s="2" t="s">
        <v>110803</v>
      </c>
      <c r="G984" s="2" t="s">
        <v>110803</v>
      </c>
      <c r="H984" s="2" t="s">
        <v>110799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10800</v>
      </c>
      <c r="O984" s="2" t="s">
        <v>111306</v>
      </c>
      <c r="P984" s="2" t="s">
        <v>1991</v>
      </c>
      <c r="Q984" s="2" t="s">
        <v>30</v>
      </c>
      <c r="R984" s="2" t="s">
        <v>110806</v>
      </c>
    </row>
    <row r="985" spans="1:18" x14ac:dyDescent="0.25">
      <c r="A985" s="2" t="s">
        <v>1992</v>
      </c>
      <c r="B985" s="2" t="s">
        <v>1993</v>
      </c>
      <c r="C985" s="1">
        <v>38432</v>
      </c>
      <c r="D985" s="2" t="s">
        <v>20</v>
      </c>
      <c r="E985" s="2" t="s">
        <v>110802</v>
      </c>
      <c r="F985" s="2" t="s">
        <v>110803</v>
      </c>
      <c r="G985" s="2" t="s">
        <v>110798</v>
      </c>
      <c r="H985" s="2" t="s">
        <v>110799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10800</v>
      </c>
      <c r="O985" s="2" t="s">
        <v>384</v>
      </c>
      <c r="P985" s="2" t="s">
        <v>385</v>
      </c>
      <c r="Q985" s="2" t="s">
        <v>23</v>
      </c>
      <c r="R985" s="2" t="s">
        <v>24</v>
      </c>
    </row>
    <row r="986" spans="1:18" x14ac:dyDescent="0.25">
      <c r="A986" s="2" t="s">
        <v>111307</v>
      </c>
      <c r="B986" s="2" t="s">
        <v>1994</v>
      </c>
      <c r="C986" s="1">
        <v>38565</v>
      </c>
      <c r="D986" s="2" t="s">
        <v>20</v>
      </c>
      <c r="E986" s="2" t="s">
        <v>110802</v>
      </c>
      <c r="F986" s="2" t="s">
        <v>110803</v>
      </c>
      <c r="G986" s="2" t="s">
        <v>110803</v>
      </c>
      <c r="H986" s="2" t="s">
        <v>110799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10800</v>
      </c>
      <c r="O986" s="2" t="s">
        <v>1995</v>
      </c>
      <c r="P986" s="2" t="s">
        <v>1996</v>
      </c>
      <c r="Q986" s="2" t="s">
        <v>23</v>
      </c>
      <c r="R986" s="2" t="s">
        <v>24</v>
      </c>
    </row>
    <row r="987" spans="1:18" x14ac:dyDescent="0.25">
      <c r="A987" s="2" t="s">
        <v>111308</v>
      </c>
      <c r="B987" s="2" t="s">
        <v>1997</v>
      </c>
      <c r="C987" s="1">
        <v>38695</v>
      </c>
      <c r="D987" s="2" t="s">
        <v>20</v>
      </c>
      <c r="E987" s="2" t="s">
        <v>110802</v>
      </c>
      <c r="F987" s="2" t="s">
        <v>110803</v>
      </c>
      <c r="G987" s="2" t="s">
        <v>110803</v>
      </c>
      <c r="H987" s="2" t="s">
        <v>110799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10800</v>
      </c>
      <c r="O987" s="2" t="s">
        <v>111309</v>
      </c>
      <c r="P987" s="2" t="s">
        <v>1998</v>
      </c>
      <c r="Q987" s="2" t="s">
        <v>23</v>
      </c>
      <c r="R987" s="2" t="s">
        <v>24</v>
      </c>
    </row>
    <row r="988" spans="1:18" x14ac:dyDescent="0.25">
      <c r="A988" s="2" t="s">
        <v>1999</v>
      </c>
      <c r="B988" s="2" t="s">
        <v>2000</v>
      </c>
      <c r="C988" s="1">
        <v>38686</v>
      </c>
      <c r="D988" s="2" t="s">
        <v>20</v>
      </c>
      <c r="E988" s="2" t="s">
        <v>110815</v>
      </c>
      <c r="F988" s="2" t="s">
        <v>110803</v>
      </c>
      <c r="G988" s="2" t="s">
        <v>110803</v>
      </c>
      <c r="H988" s="2" t="s">
        <v>110799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10800</v>
      </c>
      <c r="O988" s="2" t="s">
        <v>2001</v>
      </c>
      <c r="P988" s="2" t="s">
        <v>110945</v>
      </c>
      <c r="Q988" s="2" t="s">
        <v>30</v>
      </c>
      <c r="R988" s="2" t="s">
        <v>110806</v>
      </c>
    </row>
    <row r="989" spans="1:18" x14ac:dyDescent="0.25">
      <c r="A989" s="2" t="s">
        <v>111310</v>
      </c>
      <c r="B989" s="2" t="s">
        <v>2002</v>
      </c>
      <c r="C989" s="1">
        <v>38509</v>
      </c>
      <c r="D989" s="2" t="s">
        <v>20</v>
      </c>
      <c r="E989" s="2" t="s">
        <v>110802</v>
      </c>
      <c r="F989" s="2" t="s">
        <v>110974</v>
      </c>
      <c r="G989" s="2" t="s">
        <v>599</v>
      </c>
      <c r="H989" s="2" t="s">
        <v>110799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10800</v>
      </c>
      <c r="O989" s="2" t="s">
        <v>111311</v>
      </c>
      <c r="P989" s="2" t="s">
        <v>2003</v>
      </c>
      <c r="Q989" s="2" t="s">
        <v>30</v>
      </c>
      <c r="R989" s="2" t="s">
        <v>110806</v>
      </c>
    </row>
    <row r="990" spans="1:18" x14ac:dyDescent="0.25">
      <c r="A990" s="2" t="s">
        <v>2004</v>
      </c>
      <c r="B990" s="2" t="s">
        <v>2005</v>
      </c>
      <c r="C990" s="1">
        <v>38674</v>
      </c>
      <c r="D990" s="2" t="s">
        <v>20</v>
      </c>
      <c r="E990" s="2" t="s">
        <v>110809</v>
      </c>
      <c r="F990" s="2" t="s">
        <v>110803</v>
      </c>
      <c r="G990" s="2" t="s">
        <v>110803</v>
      </c>
      <c r="H990" s="2" t="s">
        <v>110799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10800</v>
      </c>
      <c r="O990" s="2" t="s">
        <v>2006</v>
      </c>
      <c r="P990" s="2" t="s">
        <v>110945</v>
      </c>
      <c r="Q990" s="2" t="s">
        <v>30</v>
      </c>
      <c r="R990" s="2" t="s">
        <v>110806</v>
      </c>
    </row>
    <row r="991" spans="1:18" x14ac:dyDescent="0.25">
      <c r="A991" s="2" t="s">
        <v>2007</v>
      </c>
      <c r="B991" s="2" t="s">
        <v>2008</v>
      </c>
      <c r="C991" s="1">
        <v>38657</v>
      </c>
      <c r="D991" s="2" t="s">
        <v>20</v>
      </c>
      <c r="E991" s="2" t="s">
        <v>110802</v>
      </c>
      <c r="F991" s="2" t="s">
        <v>110803</v>
      </c>
      <c r="G991" s="2" t="s">
        <v>110803</v>
      </c>
      <c r="H991" s="2" t="s">
        <v>110799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10800</v>
      </c>
      <c r="O991" s="2" t="s">
        <v>110900</v>
      </c>
      <c r="P991" s="2" t="s">
        <v>374</v>
      </c>
      <c r="Q991" s="2" t="s">
        <v>23</v>
      </c>
      <c r="R991" s="2" t="s">
        <v>24</v>
      </c>
    </row>
    <row r="992" spans="1:18" x14ac:dyDescent="0.25">
      <c r="A992" s="2" t="s">
        <v>2009</v>
      </c>
      <c r="B992" s="2" t="s">
        <v>2010</v>
      </c>
      <c r="C992" s="1">
        <v>38586</v>
      </c>
      <c r="D992" s="2" t="s">
        <v>20</v>
      </c>
      <c r="E992" s="2" t="s">
        <v>110802</v>
      </c>
      <c r="F992" s="2" t="s">
        <v>110974</v>
      </c>
      <c r="G992" s="2" t="s">
        <v>599</v>
      </c>
      <c r="H992" s="2" t="s">
        <v>110799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10800</v>
      </c>
      <c r="O992" s="2" t="s">
        <v>111312</v>
      </c>
      <c r="P992" s="2" t="s">
        <v>2011</v>
      </c>
      <c r="Q992" s="2" t="s">
        <v>30</v>
      </c>
      <c r="R992" s="2" t="s">
        <v>2012</v>
      </c>
    </row>
    <row r="993" spans="1:18" x14ac:dyDescent="0.25">
      <c r="A993" s="2" t="s">
        <v>111313</v>
      </c>
      <c r="B993" s="2" t="s">
        <v>2013</v>
      </c>
      <c r="C993" s="1">
        <v>38545</v>
      </c>
      <c r="D993" s="2" t="s">
        <v>20</v>
      </c>
      <c r="E993" s="2" t="s">
        <v>110802</v>
      </c>
      <c r="F993" s="2" t="s">
        <v>110974</v>
      </c>
      <c r="G993" s="2" t="s">
        <v>599</v>
      </c>
      <c r="H993" s="2" t="s">
        <v>110799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10800</v>
      </c>
      <c r="O993" s="2" t="s">
        <v>2014</v>
      </c>
      <c r="P993" s="2" t="s">
        <v>2015</v>
      </c>
      <c r="Q993" s="2" t="s">
        <v>30</v>
      </c>
      <c r="R993" s="2" t="s">
        <v>2016</v>
      </c>
    </row>
    <row r="994" spans="1:18" x14ac:dyDescent="0.25">
      <c r="A994" s="2" t="s">
        <v>2017</v>
      </c>
      <c r="B994" s="2" t="s">
        <v>2018</v>
      </c>
      <c r="C994" s="1">
        <v>38665</v>
      </c>
      <c r="D994" s="2" t="s">
        <v>20</v>
      </c>
      <c r="E994" s="2" t="s">
        <v>110802</v>
      </c>
      <c r="F994" s="2" t="s">
        <v>110974</v>
      </c>
      <c r="G994" s="2" t="s">
        <v>599</v>
      </c>
      <c r="H994" s="2" t="s">
        <v>110799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10800</v>
      </c>
      <c r="O994" s="2" t="s">
        <v>111314</v>
      </c>
      <c r="P994" s="2" t="s">
        <v>2019</v>
      </c>
      <c r="Q994" s="2" t="s">
        <v>30</v>
      </c>
      <c r="R994" s="2" t="s">
        <v>2012</v>
      </c>
    </row>
    <row r="995" spans="1:18" x14ac:dyDescent="0.25">
      <c r="A995" s="2" t="s">
        <v>2020</v>
      </c>
      <c r="B995" s="2" t="s">
        <v>2021</v>
      </c>
      <c r="C995" s="1">
        <v>38426</v>
      </c>
      <c r="D995" s="2" t="s">
        <v>20</v>
      </c>
      <c r="E995" s="2" t="s">
        <v>110809</v>
      </c>
      <c r="F995" s="2" t="s">
        <v>110803</v>
      </c>
      <c r="G995" s="2" t="s">
        <v>110803</v>
      </c>
      <c r="H995" s="2" t="s">
        <v>110799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10800</v>
      </c>
      <c r="O995" s="2" t="s">
        <v>2022</v>
      </c>
      <c r="P995" s="2" t="s">
        <v>2023</v>
      </c>
      <c r="Q995" s="2" t="s">
        <v>23</v>
      </c>
      <c r="R995" s="2" t="s">
        <v>24</v>
      </c>
    </row>
    <row r="996" spans="1:18" x14ac:dyDescent="0.25">
      <c r="A996" s="2" t="s">
        <v>2024</v>
      </c>
      <c r="B996" s="2" t="s">
        <v>2025</v>
      </c>
      <c r="C996" s="1">
        <v>38426</v>
      </c>
      <c r="D996" s="2" t="s">
        <v>20</v>
      </c>
      <c r="E996" s="2" t="s">
        <v>110809</v>
      </c>
      <c r="F996" s="2" t="s">
        <v>110803</v>
      </c>
      <c r="G996" s="2" t="s">
        <v>110803</v>
      </c>
      <c r="H996" s="2" t="s">
        <v>110799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10800</v>
      </c>
      <c r="O996" s="2" t="s">
        <v>2022</v>
      </c>
      <c r="P996" s="2" t="s">
        <v>2023</v>
      </c>
      <c r="Q996" s="2" t="s">
        <v>23</v>
      </c>
      <c r="R996" s="2" t="s">
        <v>24</v>
      </c>
    </row>
    <row r="997" spans="1:18" x14ac:dyDescent="0.25">
      <c r="A997" s="2" t="s">
        <v>2026</v>
      </c>
      <c r="B997" s="2" t="s">
        <v>2027</v>
      </c>
      <c r="C997" s="1">
        <v>38533</v>
      </c>
      <c r="D997" s="2" t="s">
        <v>20</v>
      </c>
      <c r="E997" s="2" t="s">
        <v>110802</v>
      </c>
      <c r="F997" s="2" t="s">
        <v>110974</v>
      </c>
      <c r="G997" s="2" t="s">
        <v>599</v>
      </c>
      <c r="H997" s="2" t="s">
        <v>110799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10800</v>
      </c>
      <c r="O997" s="2" t="s">
        <v>2014</v>
      </c>
      <c r="P997" s="2" t="s">
        <v>2015</v>
      </c>
      <c r="Q997" s="2" t="s">
        <v>30</v>
      </c>
      <c r="R997" s="2" t="s">
        <v>2016</v>
      </c>
    </row>
    <row r="998" spans="1:18" x14ac:dyDescent="0.25">
      <c r="A998" s="2" t="s">
        <v>2028</v>
      </c>
      <c r="B998" s="2" t="s">
        <v>2029</v>
      </c>
      <c r="C998" s="1">
        <v>38693</v>
      </c>
      <c r="D998" s="2" t="s">
        <v>20</v>
      </c>
      <c r="E998" s="2" t="s">
        <v>110796</v>
      </c>
      <c r="F998" s="2" t="s">
        <v>110803</v>
      </c>
      <c r="G998" s="2" t="s">
        <v>110798</v>
      </c>
      <c r="H998" s="2" t="s">
        <v>110799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10800</v>
      </c>
      <c r="O998" s="2" t="s">
        <v>545</v>
      </c>
      <c r="P998" s="2" t="s">
        <v>546</v>
      </c>
      <c r="Q998" s="2" t="s">
        <v>30</v>
      </c>
      <c r="R998" s="2" t="s">
        <v>110806</v>
      </c>
    </row>
    <row r="999" spans="1:18" x14ac:dyDescent="0.25">
      <c r="A999" s="2" t="s">
        <v>111315</v>
      </c>
      <c r="B999" s="2" t="s">
        <v>2030</v>
      </c>
      <c r="C999" s="1">
        <v>38516</v>
      </c>
      <c r="D999" s="2" t="s">
        <v>20</v>
      </c>
      <c r="E999" s="2" t="s">
        <v>110809</v>
      </c>
      <c r="F999" s="2" t="s">
        <v>110803</v>
      </c>
      <c r="G999" s="2" t="s">
        <v>110803</v>
      </c>
      <c r="H999" s="2" t="s">
        <v>110799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10800</v>
      </c>
      <c r="O999" s="2" t="s">
        <v>111316</v>
      </c>
      <c r="P999" s="2" t="s">
        <v>2031</v>
      </c>
      <c r="Q999" s="2" t="s">
        <v>23</v>
      </c>
      <c r="R999" s="2" t="s">
        <v>24</v>
      </c>
    </row>
    <row r="1000" spans="1:18" x14ac:dyDescent="0.25">
      <c r="A1000" s="2" t="s">
        <v>111317</v>
      </c>
      <c r="B1000" s="2" t="s">
        <v>2032</v>
      </c>
      <c r="C1000" s="1">
        <v>38713</v>
      </c>
      <c r="D1000" s="2" t="s">
        <v>20</v>
      </c>
      <c r="E1000" s="2" t="s">
        <v>110809</v>
      </c>
      <c r="F1000" s="2" t="s">
        <v>110803</v>
      </c>
      <c r="G1000" s="2" t="s">
        <v>110803</v>
      </c>
      <c r="H1000" s="2" t="s">
        <v>110799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10800</v>
      </c>
      <c r="O1000" s="2" t="s">
        <v>2033</v>
      </c>
      <c r="P1000" s="2" t="s">
        <v>2034</v>
      </c>
      <c r="Q1000" s="2" t="s">
        <v>30</v>
      </c>
      <c r="R1000" s="2" t="s">
        <v>110806</v>
      </c>
    </row>
    <row r="1001" spans="1:18" x14ac:dyDescent="0.25">
      <c r="A1001" s="2" t="s">
        <v>111318</v>
      </c>
      <c r="B1001" s="2" t="s">
        <v>2035</v>
      </c>
      <c r="C1001" s="1">
        <v>38537</v>
      </c>
      <c r="D1001" s="2" t="s">
        <v>20</v>
      </c>
      <c r="E1001" s="2" t="s">
        <v>110796</v>
      </c>
      <c r="F1001" s="2" t="s">
        <v>110803</v>
      </c>
      <c r="G1001" s="2" t="s">
        <v>110798</v>
      </c>
      <c r="H1001" s="2" t="s">
        <v>110799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10800</v>
      </c>
      <c r="O1001" s="2" t="s">
        <v>111319</v>
      </c>
      <c r="P1001" s="2" t="s">
        <v>2036</v>
      </c>
      <c r="Q1001" s="2" t="s">
        <v>23</v>
      </c>
      <c r="R1001" s="2" t="s">
        <v>24</v>
      </c>
    </row>
    <row r="1002" spans="1:18" x14ac:dyDescent="0.25">
      <c r="A1002" s="2" t="s">
        <v>111320</v>
      </c>
      <c r="B1002" s="2" t="s">
        <v>2037</v>
      </c>
      <c r="C1002" s="1">
        <v>38552</v>
      </c>
      <c r="D1002" s="2" t="s">
        <v>20</v>
      </c>
      <c r="E1002" s="2" t="s">
        <v>110802</v>
      </c>
      <c r="F1002" s="2" t="s">
        <v>110803</v>
      </c>
      <c r="G1002" s="2" t="s">
        <v>110798</v>
      </c>
      <c r="H1002" s="2" t="s">
        <v>110799</v>
      </c>
      <c r="I1002">
        <v>110</v>
      </c>
      <c r="J1002">
        <v>1</v>
      </c>
      <c r="K1002">
        <v>2004</v>
      </c>
      <c r="L1002">
        <v>2004</v>
      </c>
      <c r="M1002" s="2" t="s">
        <v>110805</v>
      </c>
      <c r="N1002" s="2" t="s">
        <v>110800</v>
      </c>
      <c r="O1002" s="2" t="s">
        <v>111142</v>
      </c>
      <c r="P1002" s="2" t="s">
        <v>1302</v>
      </c>
      <c r="Q1002" s="2" t="s">
        <v>23</v>
      </c>
      <c r="R1002" s="2" t="s">
        <v>24</v>
      </c>
    </row>
    <row r="1003" spans="1:18" x14ac:dyDescent="0.25">
      <c r="A1003" s="2" t="s">
        <v>2038</v>
      </c>
      <c r="B1003" s="2" t="s">
        <v>2039</v>
      </c>
      <c r="C1003" s="1">
        <v>38695</v>
      </c>
      <c r="D1003" s="2" t="s">
        <v>20</v>
      </c>
      <c r="E1003" s="2" t="s">
        <v>110796</v>
      </c>
      <c r="F1003" s="2" t="s">
        <v>110797</v>
      </c>
      <c r="G1003" s="2" t="s">
        <v>110804</v>
      </c>
      <c r="H1003" s="2" t="s">
        <v>69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10800</v>
      </c>
      <c r="O1003" s="2" t="s">
        <v>2040</v>
      </c>
      <c r="P1003" s="2" t="s">
        <v>110945</v>
      </c>
      <c r="Q1003" s="2" t="s">
        <v>206</v>
      </c>
      <c r="R1003" s="2" t="s">
        <v>207</v>
      </c>
    </row>
    <row r="1004" spans="1:18" x14ac:dyDescent="0.25">
      <c r="A1004" s="2" t="s">
        <v>2041</v>
      </c>
      <c r="B1004" s="2" t="s">
        <v>2042</v>
      </c>
      <c r="C1004" s="1">
        <v>38681</v>
      </c>
      <c r="D1004" s="2" t="s">
        <v>20</v>
      </c>
      <c r="E1004" s="2" t="s">
        <v>110802</v>
      </c>
      <c r="F1004" s="2" t="s">
        <v>110803</v>
      </c>
      <c r="G1004" s="2" t="s">
        <v>110798</v>
      </c>
      <c r="H1004" s="2" t="s">
        <v>110799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10800</v>
      </c>
      <c r="O1004" s="2" t="s">
        <v>111321</v>
      </c>
      <c r="P1004" s="2" t="s">
        <v>2043</v>
      </c>
      <c r="Q1004" s="2" t="s">
        <v>30</v>
      </c>
      <c r="R1004" s="2" t="s">
        <v>111054</v>
      </c>
    </row>
    <row r="1005" spans="1:18" x14ac:dyDescent="0.25">
      <c r="A1005" s="2" t="s">
        <v>2044</v>
      </c>
      <c r="B1005" s="2" t="s">
        <v>2045</v>
      </c>
      <c r="C1005" s="1">
        <v>38651</v>
      </c>
      <c r="D1005" s="2" t="s">
        <v>20</v>
      </c>
      <c r="E1005" s="2" t="s">
        <v>110802</v>
      </c>
      <c r="F1005" s="2" t="s">
        <v>110803</v>
      </c>
      <c r="G1005" s="2" t="s">
        <v>110803</v>
      </c>
      <c r="H1005" s="2" t="s">
        <v>110799</v>
      </c>
      <c r="I1005">
        <v>18</v>
      </c>
      <c r="K1005">
        <v>2002</v>
      </c>
      <c r="M1005" s="2" t="s">
        <v>21</v>
      </c>
      <c r="N1005" s="2" t="s">
        <v>110800</v>
      </c>
      <c r="O1005" s="2" t="s">
        <v>110895</v>
      </c>
      <c r="P1005" s="2" t="s">
        <v>356</v>
      </c>
      <c r="Q1005" s="2" t="s">
        <v>91</v>
      </c>
      <c r="R1005" s="2" t="s">
        <v>92</v>
      </c>
    </row>
    <row r="1006" spans="1:18" x14ac:dyDescent="0.25">
      <c r="A1006" s="2" t="s">
        <v>2046</v>
      </c>
      <c r="B1006" s="2" t="s">
        <v>2047</v>
      </c>
      <c r="C1006" s="1">
        <v>38625</v>
      </c>
      <c r="D1006" s="2" t="s">
        <v>20</v>
      </c>
      <c r="E1006" s="2" t="s">
        <v>110802</v>
      </c>
      <c r="F1006" s="2" t="s">
        <v>110803</v>
      </c>
      <c r="G1006" s="2" t="s">
        <v>110804</v>
      </c>
      <c r="H1006" s="2" t="s">
        <v>110799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10800</v>
      </c>
      <c r="O1006" s="2" t="s">
        <v>111322</v>
      </c>
      <c r="P1006" s="2" t="s">
        <v>2048</v>
      </c>
      <c r="Q1006" s="2" t="s">
        <v>30</v>
      </c>
      <c r="R1006" s="2" t="s">
        <v>110806</v>
      </c>
    </row>
    <row r="1007" spans="1:18" x14ac:dyDescent="0.25">
      <c r="A1007" s="2" t="s">
        <v>2049</v>
      </c>
      <c r="B1007" s="2" t="s">
        <v>2050</v>
      </c>
      <c r="C1007" s="1">
        <v>38695</v>
      </c>
      <c r="D1007" s="2" t="s">
        <v>20</v>
      </c>
      <c r="E1007" s="2" t="s">
        <v>110796</v>
      </c>
      <c r="F1007" s="2" t="s">
        <v>110803</v>
      </c>
      <c r="G1007" s="2" t="s">
        <v>110798</v>
      </c>
      <c r="H1007" s="2" t="s">
        <v>110799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10800</v>
      </c>
      <c r="O1007" s="2" t="s">
        <v>111323</v>
      </c>
      <c r="P1007" s="2" t="s">
        <v>2051</v>
      </c>
      <c r="Q1007" s="2" t="s">
        <v>30</v>
      </c>
      <c r="R1007" s="2" t="s">
        <v>110806</v>
      </c>
    </row>
    <row r="1008" spans="1:18" x14ac:dyDescent="0.25">
      <c r="A1008" s="2" t="s">
        <v>111324</v>
      </c>
      <c r="B1008" s="2" t="s">
        <v>2052</v>
      </c>
      <c r="C1008" s="1">
        <v>38611</v>
      </c>
      <c r="D1008" s="2" t="s">
        <v>20</v>
      </c>
      <c r="E1008" s="2" t="s">
        <v>110809</v>
      </c>
      <c r="F1008" s="2" t="s">
        <v>110803</v>
      </c>
      <c r="G1008" s="2" t="s">
        <v>110803</v>
      </c>
      <c r="H1008" s="2" t="s">
        <v>110799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10800</v>
      </c>
      <c r="O1008" s="2" t="s">
        <v>2053</v>
      </c>
      <c r="P1008" s="2" t="s">
        <v>2054</v>
      </c>
      <c r="Q1008" s="2" t="s">
        <v>30</v>
      </c>
      <c r="R1008" s="2" t="s">
        <v>111325</v>
      </c>
    </row>
    <row r="1009" spans="1:18" x14ac:dyDescent="0.25">
      <c r="A1009" s="2" t="s">
        <v>2055</v>
      </c>
      <c r="B1009" s="2" t="s">
        <v>2056</v>
      </c>
      <c r="C1009" s="1">
        <v>38576</v>
      </c>
      <c r="D1009" s="2" t="s">
        <v>20</v>
      </c>
      <c r="E1009" s="2" t="s">
        <v>110802</v>
      </c>
      <c r="F1009" s="2" t="s">
        <v>110803</v>
      </c>
      <c r="G1009" s="2" t="s">
        <v>110803</v>
      </c>
      <c r="H1009" s="2" t="s">
        <v>110799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10800</v>
      </c>
      <c r="O1009" s="2" t="s">
        <v>2057</v>
      </c>
      <c r="P1009" s="2" t="s">
        <v>2058</v>
      </c>
      <c r="Q1009" s="2" t="s">
        <v>23</v>
      </c>
      <c r="R1009" s="2" t="s">
        <v>24</v>
      </c>
    </row>
    <row r="1010" spans="1:18" x14ac:dyDescent="0.25">
      <c r="A1010" s="2" t="s">
        <v>2059</v>
      </c>
      <c r="B1010" s="2" t="s">
        <v>2060</v>
      </c>
      <c r="C1010" s="1">
        <v>38685</v>
      </c>
      <c r="D1010" s="2" t="s">
        <v>20</v>
      </c>
      <c r="E1010" s="2" t="s">
        <v>110809</v>
      </c>
      <c r="F1010" s="2" t="s">
        <v>110803</v>
      </c>
      <c r="G1010" s="2" t="s">
        <v>110803</v>
      </c>
      <c r="H1010" s="2" t="s">
        <v>110799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10800</v>
      </c>
      <c r="O1010" s="2" t="s">
        <v>111326</v>
      </c>
      <c r="P1010" s="2" t="s">
        <v>2061</v>
      </c>
      <c r="Q1010" s="2" t="s">
        <v>30</v>
      </c>
      <c r="R1010" s="2" t="s">
        <v>110806</v>
      </c>
    </row>
    <row r="1011" spans="1:18" x14ac:dyDescent="0.25">
      <c r="A1011" s="2" t="s">
        <v>2062</v>
      </c>
      <c r="B1011" s="2" t="s">
        <v>2063</v>
      </c>
      <c r="C1011" s="1">
        <v>38615</v>
      </c>
      <c r="D1011" s="2" t="s">
        <v>20</v>
      </c>
      <c r="E1011" s="2" t="s">
        <v>110802</v>
      </c>
      <c r="F1011" s="2" t="s">
        <v>110974</v>
      </c>
      <c r="G1011" s="2" t="s">
        <v>599</v>
      </c>
      <c r="H1011" s="2" t="s">
        <v>110799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10800</v>
      </c>
      <c r="O1011" s="2" t="s">
        <v>111327</v>
      </c>
      <c r="P1011" s="2" t="s">
        <v>2064</v>
      </c>
      <c r="Q1011" s="2" t="s">
        <v>30</v>
      </c>
      <c r="R1011" s="2" t="s">
        <v>2012</v>
      </c>
    </row>
    <row r="1012" spans="1:18" x14ac:dyDescent="0.25">
      <c r="A1012" s="2" t="s">
        <v>2065</v>
      </c>
      <c r="B1012" s="2" t="s">
        <v>2066</v>
      </c>
      <c r="C1012" s="1">
        <v>38621</v>
      </c>
      <c r="D1012" s="2" t="s">
        <v>20</v>
      </c>
      <c r="E1012" s="2" t="s">
        <v>110809</v>
      </c>
      <c r="F1012" s="2" t="s">
        <v>110803</v>
      </c>
      <c r="G1012" s="2" t="s">
        <v>110803</v>
      </c>
      <c r="H1012" s="2" t="s">
        <v>110799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10800</v>
      </c>
      <c r="O1012" s="2" t="s">
        <v>111328</v>
      </c>
      <c r="P1012" s="2" t="s">
        <v>2067</v>
      </c>
      <c r="Q1012" s="2" t="s">
        <v>1836</v>
      </c>
      <c r="R1012" s="2" t="s">
        <v>2068</v>
      </c>
    </row>
    <row r="1013" spans="1:18" x14ac:dyDescent="0.25">
      <c r="A1013" s="2" t="s">
        <v>2069</v>
      </c>
      <c r="B1013" s="2" t="s">
        <v>2070</v>
      </c>
      <c r="C1013" s="1">
        <v>38593</v>
      </c>
      <c r="D1013" s="2" t="s">
        <v>20</v>
      </c>
      <c r="E1013" s="2" t="s">
        <v>110815</v>
      </c>
      <c r="F1013" s="2" t="s">
        <v>110803</v>
      </c>
      <c r="G1013" s="2" t="s">
        <v>110803</v>
      </c>
      <c r="H1013" s="2" t="s">
        <v>110799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10800</v>
      </c>
      <c r="O1013" s="2" t="s">
        <v>111329</v>
      </c>
      <c r="P1013" s="2" t="s">
        <v>2071</v>
      </c>
      <c r="Q1013" s="2" t="s">
        <v>30</v>
      </c>
      <c r="R1013" s="2" t="s">
        <v>111330</v>
      </c>
    </row>
    <row r="1014" spans="1:18" x14ac:dyDescent="0.25">
      <c r="A1014" s="2" t="s">
        <v>2072</v>
      </c>
      <c r="B1014" s="2" t="s">
        <v>2073</v>
      </c>
      <c r="C1014" s="1">
        <v>38674</v>
      </c>
      <c r="D1014" s="2" t="s">
        <v>20</v>
      </c>
      <c r="E1014" s="2" t="s">
        <v>110802</v>
      </c>
      <c r="F1014" s="2" t="s">
        <v>110803</v>
      </c>
      <c r="G1014" s="2" t="s">
        <v>110804</v>
      </c>
      <c r="H1014" s="2" t="s">
        <v>110799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10800</v>
      </c>
      <c r="O1014" s="2" t="s">
        <v>2074</v>
      </c>
      <c r="P1014" s="2" t="s">
        <v>2075</v>
      </c>
      <c r="Q1014" s="2" t="s">
        <v>23</v>
      </c>
      <c r="R1014" s="2" t="s">
        <v>24</v>
      </c>
    </row>
    <row r="1015" spans="1:18" x14ac:dyDescent="0.25">
      <c r="A1015" s="2" t="s">
        <v>111331</v>
      </c>
      <c r="B1015" s="2" t="s">
        <v>2076</v>
      </c>
      <c r="C1015" s="1">
        <v>38369</v>
      </c>
      <c r="D1015" s="2" t="s">
        <v>20</v>
      </c>
      <c r="E1015" s="2" t="s">
        <v>110802</v>
      </c>
      <c r="F1015" s="2" t="s">
        <v>110803</v>
      </c>
      <c r="G1015" s="2" t="s">
        <v>110798</v>
      </c>
      <c r="H1015" s="2" t="s">
        <v>110799</v>
      </c>
      <c r="I1015">
        <v>8</v>
      </c>
      <c r="K1015">
        <v>1996</v>
      </c>
      <c r="M1015" s="2" t="s">
        <v>21</v>
      </c>
      <c r="N1015" s="2" t="s">
        <v>110800</v>
      </c>
      <c r="O1015" s="2" t="s">
        <v>110891</v>
      </c>
      <c r="P1015" s="2" t="s">
        <v>340</v>
      </c>
      <c r="Q1015" s="2" t="s">
        <v>30</v>
      </c>
      <c r="R1015" s="2" t="s">
        <v>110806</v>
      </c>
    </row>
    <row r="1016" spans="1:18" x14ac:dyDescent="0.25">
      <c r="A1016" s="2" t="s">
        <v>2077</v>
      </c>
      <c r="B1016" s="2" t="s">
        <v>2078</v>
      </c>
      <c r="C1016" s="1">
        <v>38597</v>
      </c>
      <c r="D1016" s="2" t="s">
        <v>20</v>
      </c>
      <c r="E1016" s="2" t="s">
        <v>110802</v>
      </c>
      <c r="F1016" s="2" t="s">
        <v>110974</v>
      </c>
      <c r="G1016" s="2" t="s">
        <v>599</v>
      </c>
      <c r="H1016" s="2" t="s">
        <v>110799</v>
      </c>
      <c r="I1016">
        <v>100</v>
      </c>
      <c r="J1016">
        <v>1</v>
      </c>
      <c r="K1016">
        <v>2000</v>
      </c>
      <c r="L1016">
        <v>2000</v>
      </c>
      <c r="M1016" s="2" t="s">
        <v>21</v>
      </c>
      <c r="N1016" s="2" t="s">
        <v>110800</v>
      </c>
      <c r="O1016" s="2" t="s">
        <v>111327</v>
      </c>
      <c r="P1016" s="2" t="s">
        <v>2064</v>
      </c>
      <c r="Q1016" s="2" t="s">
        <v>30</v>
      </c>
      <c r="R1016" s="2" t="s">
        <v>2012</v>
      </c>
    </row>
    <row r="1017" spans="1:18" x14ac:dyDescent="0.25">
      <c r="A1017" s="2" t="s">
        <v>111332</v>
      </c>
      <c r="B1017" s="2" t="s">
        <v>2079</v>
      </c>
      <c r="C1017" s="1">
        <v>38398</v>
      </c>
      <c r="D1017" s="2" t="s">
        <v>20</v>
      </c>
      <c r="E1017" s="2" t="s">
        <v>110796</v>
      </c>
      <c r="F1017" s="2" t="s">
        <v>110803</v>
      </c>
      <c r="G1017" s="2" t="s">
        <v>110798</v>
      </c>
      <c r="H1017" s="2" t="s">
        <v>110799</v>
      </c>
      <c r="I1017">
        <v>19</v>
      </c>
      <c r="J1017">
        <v>1</v>
      </c>
      <c r="K1017">
        <v>1966</v>
      </c>
      <c r="L1017">
        <v>1966</v>
      </c>
      <c r="M1017" s="2" t="s">
        <v>21</v>
      </c>
      <c r="N1017" s="2" t="s">
        <v>110800</v>
      </c>
      <c r="O1017" s="2" t="s">
        <v>111319</v>
      </c>
      <c r="P1017" s="2" t="s">
        <v>2036</v>
      </c>
      <c r="Q1017" s="2" t="s">
        <v>23</v>
      </c>
      <c r="R1017" s="2" t="s">
        <v>24</v>
      </c>
    </row>
    <row r="1018" spans="1:18" x14ac:dyDescent="0.25">
      <c r="A1018" s="2" t="s">
        <v>2080</v>
      </c>
      <c r="B1018" s="2" t="s">
        <v>2081</v>
      </c>
      <c r="C1018" s="1">
        <v>38657</v>
      </c>
      <c r="D1018" s="2" t="s">
        <v>20</v>
      </c>
      <c r="E1018" s="2" t="s">
        <v>110809</v>
      </c>
      <c r="F1018" s="2" t="s">
        <v>110803</v>
      </c>
      <c r="G1018" s="2" t="s">
        <v>110803</v>
      </c>
      <c r="H1018" s="2" t="s">
        <v>110799</v>
      </c>
      <c r="I1018">
        <v>4</v>
      </c>
      <c r="J1018">
        <v>1</v>
      </c>
      <c r="K1018">
        <v>2002</v>
      </c>
      <c r="L1018">
        <v>2002</v>
      </c>
      <c r="M1018" s="2" t="s">
        <v>21</v>
      </c>
      <c r="N1018" s="2" t="s">
        <v>110800</v>
      </c>
      <c r="O1018" s="2" t="s">
        <v>111142</v>
      </c>
      <c r="P1018" s="2" t="s">
        <v>1302</v>
      </c>
      <c r="Q1018" s="2" t="s">
        <v>23</v>
      </c>
      <c r="R1018" s="2" t="s">
        <v>24</v>
      </c>
    </row>
    <row r="1019" spans="1:18" x14ac:dyDescent="0.25">
      <c r="A1019" s="2" t="s">
        <v>2082</v>
      </c>
      <c r="B1019" s="2" t="s">
        <v>2083</v>
      </c>
      <c r="C1019" s="1">
        <v>38601</v>
      </c>
      <c r="D1019" s="2" t="s">
        <v>20</v>
      </c>
      <c r="E1019" s="2" t="s">
        <v>110802</v>
      </c>
      <c r="F1019" s="2" t="s">
        <v>110803</v>
      </c>
      <c r="G1019" s="2" t="s">
        <v>110804</v>
      </c>
      <c r="H1019" s="2" t="s">
        <v>110799</v>
      </c>
      <c r="I1019">
        <v>1084</v>
      </c>
      <c r="J1019">
        <v>1</v>
      </c>
      <c r="K1019">
        <v>2003</v>
      </c>
      <c r="L1019">
        <v>2003</v>
      </c>
      <c r="M1019" s="2" t="s">
        <v>21</v>
      </c>
      <c r="N1019" s="2" t="s">
        <v>110800</v>
      </c>
      <c r="O1019" s="2" t="s">
        <v>1242</v>
      </c>
      <c r="P1019" s="2" t="s">
        <v>1243</v>
      </c>
      <c r="Q1019" s="2" t="s">
        <v>23</v>
      </c>
      <c r="R1019" s="2" t="s">
        <v>24</v>
      </c>
    </row>
    <row r="1020" spans="1:18" x14ac:dyDescent="0.25">
      <c r="A1020" s="2" t="s">
        <v>2084</v>
      </c>
      <c r="B1020" s="2" t="s">
        <v>2085</v>
      </c>
      <c r="C1020" s="1">
        <v>38597</v>
      </c>
      <c r="D1020" s="2" t="s">
        <v>20</v>
      </c>
      <c r="E1020" s="2" t="s">
        <v>110802</v>
      </c>
      <c r="F1020" s="2" t="s">
        <v>110803</v>
      </c>
      <c r="G1020" s="2" t="s">
        <v>110798</v>
      </c>
      <c r="H1020" s="2" t="s">
        <v>110799</v>
      </c>
      <c r="I1020">
        <v>90</v>
      </c>
      <c r="K1020">
        <v>1994</v>
      </c>
      <c r="M1020" s="2" t="s">
        <v>21</v>
      </c>
      <c r="N1020" s="2" t="s">
        <v>110800</v>
      </c>
      <c r="O1020" s="2" t="s">
        <v>111064</v>
      </c>
      <c r="P1020" s="2" t="s">
        <v>1013</v>
      </c>
      <c r="Q1020" s="2" t="s">
        <v>30</v>
      </c>
      <c r="R1020" s="2" t="s">
        <v>110806</v>
      </c>
    </row>
    <row r="1021" spans="1:18" x14ac:dyDescent="0.25">
      <c r="A1021" s="2" t="s">
        <v>2086</v>
      </c>
      <c r="B1021" s="2" t="s">
        <v>2087</v>
      </c>
      <c r="C1021" s="1">
        <v>38680</v>
      </c>
      <c r="D1021" s="2" t="s">
        <v>20</v>
      </c>
      <c r="E1021" s="2" t="s">
        <v>110796</v>
      </c>
      <c r="F1021" s="2" t="s">
        <v>110797</v>
      </c>
      <c r="G1021" s="2" t="s">
        <v>110798</v>
      </c>
      <c r="H1021" s="2" t="s">
        <v>110799</v>
      </c>
      <c r="I1021">
        <v>72</v>
      </c>
      <c r="J1021">
        <v>1</v>
      </c>
      <c r="K1021">
        <v>2005</v>
      </c>
      <c r="L1021">
        <v>2005</v>
      </c>
      <c r="M1021" s="2" t="s">
        <v>21</v>
      </c>
      <c r="N1021" s="2" t="s">
        <v>110800</v>
      </c>
      <c r="O1021" s="2" t="s">
        <v>2088</v>
      </c>
      <c r="P1021" s="2" t="s">
        <v>2089</v>
      </c>
      <c r="Q1021" s="2" t="s">
        <v>125</v>
      </c>
      <c r="R1021" s="2" t="s">
        <v>2090</v>
      </c>
    </row>
    <row r="1022" spans="1:18" x14ac:dyDescent="0.25">
      <c r="A1022" s="2" t="s">
        <v>2091</v>
      </c>
      <c r="B1022" s="2" t="s">
        <v>2092</v>
      </c>
      <c r="C1022" s="1">
        <v>38573</v>
      </c>
      <c r="D1022" s="2" t="s">
        <v>20</v>
      </c>
      <c r="E1022" s="2" t="s">
        <v>110802</v>
      </c>
      <c r="F1022" s="2" t="s">
        <v>110974</v>
      </c>
      <c r="G1022" s="2" t="s">
        <v>599</v>
      </c>
      <c r="H1022" s="2" t="s">
        <v>110799</v>
      </c>
      <c r="I1022">
        <v>85</v>
      </c>
      <c r="J1022">
        <v>1</v>
      </c>
      <c r="K1022">
        <v>2004</v>
      </c>
      <c r="L1022">
        <v>2004</v>
      </c>
      <c r="M1022" s="2" t="s">
        <v>21</v>
      </c>
      <c r="N1022" s="2" t="s">
        <v>110800</v>
      </c>
      <c r="O1022" s="2" t="s">
        <v>111312</v>
      </c>
      <c r="P1022" s="2" t="s">
        <v>2011</v>
      </c>
      <c r="Q1022" s="2" t="s">
        <v>30</v>
      </c>
      <c r="R1022" s="2" t="s">
        <v>2012</v>
      </c>
    </row>
    <row r="1023" spans="1:18" x14ac:dyDescent="0.25">
      <c r="A1023" s="2" t="s">
        <v>111333</v>
      </c>
      <c r="B1023" s="2" t="s">
        <v>2093</v>
      </c>
      <c r="C1023" s="1">
        <v>38474</v>
      </c>
      <c r="D1023" s="2" t="s">
        <v>20</v>
      </c>
      <c r="E1023" s="2" t="s">
        <v>110796</v>
      </c>
      <c r="F1023" s="2" t="s">
        <v>110803</v>
      </c>
      <c r="G1023" s="2" t="s">
        <v>110798</v>
      </c>
      <c r="H1023" s="2" t="s">
        <v>110799</v>
      </c>
      <c r="I1023">
        <v>52</v>
      </c>
      <c r="J1023">
        <v>1</v>
      </c>
      <c r="K1023">
        <v>2002</v>
      </c>
      <c r="L1023">
        <v>2002</v>
      </c>
      <c r="M1023" s="2" t="s">
        <v>21</v>
      </c>
      <c r="N1023" s="2" t="s">
        <v>110800</v>
      </c>
      <c r="O1023" s="2" t="s">
        <v>111323</v>
      </c>
      <c r="P1023" s="2" t="s">
        <v>2051</v>
      </c>
      <c r="Q1023" s="2" t="s">
        <v>30</v>
      </c>
      <c r="R1023" s="2" t="s">
        <v>110806</v>
      </c>
    </row>
    <row r="1024" spans="1:18" x14ac:dyDescent="0.25">
      <c r="A1024" s="2" t="s">
        <v>111334</v>
      </c>
      <c r="B1024" s="2" t="s">
        <v>2094</v>
      </c>
      <c r="C1024" s="1">
        <v>38694</v>
      </c>
      <c r="D1024" s="2" t="s">
        <v>20</v>
      </c>
      <c r="E1024" s="2" t="s">
        <v>110802</v>
      </c>
      <c r="F1024" s="2" t="s">
        <v>110803</v>
      </c>
      <c r="G1024" s="2" t="s">
        <v>110798</v>
      </c>
      <c r="H1024" s="2" t="s">
        <v>110799</v>
      </c>
      <c r="I1024">
        <v>96</v>
      </c>
      <c r="J1024">
        <v>1</v>
      </c>
      <c r="K1024">
        <v>2005</v>
      </c>
      <c r="L1024">
        <v>2005</v>
      </c>
      <c r="M1024" s="2" t="s">
        <v>21</v>
      </c>
      <c r="N1024" s="2" t="s">
        <v>110800</v>
      </c>
      <c r="O1024" s="2" t="s">
        <v>110816</v>
      </c>
      <c r="P1024" s="2" t="s">
        <v>49</v>
      </c>
      <c r="Q1024" s="2" t="s">
        <v>30</v>
      </c>
      <c r="R1024" s="2" t="s">
        <v>110806</v>
      </c>
    </row>
    <row r="1025" spans="1:18" x14ac:dyDescent="0.25">
      <c r="A1025" s="2" t="s">
        <v>2095</v>
      </c>
      <c r="B1025" s="2" t="s">
        <v>2096</v>
      </c>
      <c r="C1025" s="1">
        <v>38588</v>
      </c>
      <c r="D1025" s="2" t="s">
        <v>20</v>
      </c>
      <c r="E1025" s="2" t="s">
        <v>110802</v>
      </c>
      <c r="F1025" s="2" t="s">
        <v>110803</v>
      </c>
      <c r="G1025" s="2" t="s">
        <v>110798</v>
      </c>
      <c r="H1025" s="2" t="s">
        <v>110799</v>
      </c>
      <c r="I1025">
        <v>96</v>
      </c>
      <c r="J1025">
        <v>1</v>
      </c>
      <c r="K1025">
        <v>1986</v>
      </c>
      <c r="L1025">
        <v>1986</v>
      </c>
      <c r="M1025" s="2" t="s">
        <v>21</v>
      </c>
      <c r="N1025" s="2" t="s">
        <v>110800</v>
      </c>
      <c r="O1025" s="2" t="s">
        <v>2097</v>
      </c>
      <c r="P1025" s="2" t="s">
        <v>2098</v>
      </c>
      <c r="Q1025" s="2" t="s">
        <v>23</v>
      </c>
      <c r="R1025" s="2" t="s">
        <v>24</v>
      </c>
    </row>
    <row r="1026" spans="1:18" x14ac:dyDescent="0.25">
      <c r="A1026" s="2" t="s">
        <v>2099</v>
      </c>
      <c r="B1026" s="2" t="s">
        <v>2100</v>
      </c>
      <c r="C1026" s="1">
        <v>38474</v>
      </c>
      <c r="D1026" s="2" t="s">
        <v>20</v>
      </c>
      <c r="E1026" s="2" t="s">
        <v>110802</v>
      </c>
      <c r="F1026" s="2" t="s">
        <v>110803</v>
      </c>
      <c r="G1026" s="2" t="s">
        <v>110798</v>
      </c>
      <c r="H1026" s="2" t="s">
        <v>110799</v>
      </c>
      <c r="I1026">
        <v>83</v>
      </c>
      <c r="J1026">
        <v>1</v>
      </c>
      <c r="K1026">
        <v>1971</v>
      </c>
      <c r="L1026">
        <v>1971</v>
      </c>
      <c r="M1026" s="2" t="s">
        <v>21</v>
      </c>
      <c r="N1026" s="2" t="s">
        <v>110800</v>
      </c>
      <c r="O1026" s="2" t="s">
        <v>111335</v>
      </c>
      <c r="P1026" s="2" t="s">
        <v>2101</v>
      </c>
      <c r="Q1026" s="2" t="s">
        <v>23</v>
      </c>
      <c r="R1026" s="2" t="s">
        <v>24</v>
      </c>
    </row>
    <row r="1027" spans="1:18" x14ac:dyDescent="0.25">
      <c r="A1027" s="2" t="s">
        <v>2102</v>
      </c>
      <c r="B1027" s="2" t="s">
        <v>2103</v>
      </c>
      <c r="C1027" s="1">
        <v>38663</v>
      </c>
      <c r="D1027" s="2" t="s">
        <v>20</v>
      </c>
      <c r="E1027" s="2" t="s">
        <v>110802</v>
      </c>
      <c r="F1027" s="2" t="s">
        <v>110974</v>
      </c>
      <c r="G1027" s="2" t="s">
        <v>599</v>
      </c>
      <c r="H1027" s="2" t="s">
        <v>110799</v>
      </c>
      <c r="I1027">
        <v>85</v>
      </c>
      <c r="J1027">
        <v>1</v>
      </c>
      <c r="K1027">
        <v>2004</v>
      </c>
      <c r="L1027">
        <v>2004</v>
      </c>
      <c r="M1027" s="2" t="s">
        <v>21</v>
      </c>
      <c r="N1027" s="2" t="s">
        <v>110800</v>
      </c>
      <c r="O1027" s="2" t="s">
        <v>111311</v>
      </c>
      <c r="P1027" s="2" t="s">
        <v>2003</v>
      </c>
      <c r="Q1027" s="2" t="s">
        <v>30</v>
      </c>
      <c r="R1027" s="2" t="s">
        <v>110806</v>
      </c>
    </row>
    <row r="1028" spans="1:18" x14ac:dyDescent="0.25">
      <c r="A1028" s="2" t="s">
        <v>2104</v>
      </c>
      <c r="B1028" s="2" t="s">
        <v>2105</v>
      </c>
      <c r="C1028" s="1">
        <v>38601</v>
      </c>
      <c r="D1028" s="2" t="s">
        <v>20</v>
      </c>
      <c r="E1028" s="2" t="s">
        <v>110802</v>
      </c>
      <c r="F1028" s="2" t="s">
        <v>110803</v>
      </c>
      <c r="G1028" s="2" t="s">
        <v>110804</v>
      </c>
      <c r="H1028" s="2" t="s">
        <v>69</v>
      </c>
      <c r="I1028">
        <v>3780</v>
      </c>
      <c r="J1028">
        <v>121</v>
      </c>
      <c r="K1028">
        <v>2004</v>
      </c>
      <c r="L1028">
        <v>2004</v>
      </c>
      <c r="M1028" s="2" t="s">
        <v>21</v>
      </c>
      <c r="N1028" s="2" t="s">
        <v>110800</v>
      </c>
      <c r="O1028" s="2" t="s">
        <v>1242</v>
      </c>
      <c r="P1028" s="2" t="s">
        <v>1243</v>
      </c>
      <c r="Q1028" s="2" t="s">
        <v>23</v>
      </c>
      <c r="R1028" s="2" t="s">
        <v>24</v>
      </c>
    </row>
    <row r="1029" spans="1:18" x14ac:dyDescent="0.25">
      <c r="A1029" s="2" t="s">
        <v>2106</v>
      </c>
      <c r="B1029" s="2" t="s">
        <v>2107</v>
      </c>
      <c r="C1029" s="1">
        <v>38674</v>
      </c>
      <c r="D1029" s="2" t="s">
        <v>20</v>
      </c>
      <c r="E1029" s="2" t="s">
        <v>110802</v>
      </c>
      <c r="F1029" s="2" t="s">
        <v>110803</v>
      </c>
      <c r="G1029" s="2" t="s">
        <v>110804</v>
      </c>
      <c r="H1029" s="2" t="s">
        <v>69</v>
      </c>
      <c r="I1029">
        <v>238</v>
      </c>
      <c r="J1029">
        <v>7</v>
      </c>
      <c r="K1029">
        <v>2005</v>
      </c>
      <c r="L1029">
        <v>2005</v>
      </c>
      <c r="M1029" s="2" t="s">
        <v>21</v>
      </c>
      <c r="N1029" s="2" t="s">
        <v>110800</v>
      </c>
      <c r="O1029" s="2" t="s">
        <v>1242</v>
      </c>
      <c r="P1029" s="2" t="s">
        <v>1243</v>
      </c>
      <c r="Q1029" s="2" t="s">
        <v>23</v>
      </c>
      <c r="R1029" s="2" t="s">
        <v>24</v>
      </c>
    </row>
    <row r="1030" spans="1:18" x14ac:dyDescent="0.25">
      <c r="A1030" s="2" t="s">
        <v>111336</v>
      </c>
      <c r="B1030" s="2" t="s">
        <v>2108</v>
      </c>
      <c r="C1030" s="1">
        <v>38618</v>
      </c>
      <c r="D1030" s="2" t="s">
        <v>20</v>
      </c>
      <c r="E1030" s="2" t="s">
        <v>110802</v>
      </c>
      <c r="F1030" s="2" t="s">
        <v>110803</v>
      </c>
      <c r="G1030" s="2" t="s">
        <v>110804</v>
      </c>
      <c r="H1030" s="2" t="s">
        <v>110799</v>
      </c>
      <c r="I1030">
        <v>87</v>
      </c>
      <c r="K1030">
        <v>1982</v>
      </c>
      <c r="M1030" s="2" t="s">
        <v>21</v>
      </c>
      <c r="N1030" s="2" t="s">
        <v>110800</v>
      </c>
      <c r="O1030" s="2" t="s">
        <v>111337</v>
      </c>
      <c r="P1030" s="2" t="s">
        <v>2109</v>
      </c>
      <c r="Q1030" s="2" t="s">
        <v>528</v>
      </c>
      <c r="R1030" s="2" t="s">
        <v>110950</v>
      </c>
    </row>
    <row r="1031" spans="1:18" x14ac:dyDescent="0.25">
      <c r="A1031" s="2" t="s">
        <v>2110</v>
      </c>
      <c r="B1031" s="2" t="s">
        <v>2111</v>
      </c>
      <c r="C1031" s="1">
        <v>38366</v>
      </c>
      <c r="D1031" s="2" t="s">
        <v>20</v>
      </c>
      <c r="E1031" s="2" t="s">
        <v>110815</v>
      </c>
      <c r="F1031" s="2" t="s">
        <v>110803</v>
      </c>
      <c r="G1031" s="2" t="s">
        <v>110798</v>
      </c>
      <c r="H1031" s="2" t="s">
        <v>110799</v>
      </c>
      <c r="I1031">
        <v>8</v>
      </c>
      <c r="J1031">
        <v>1</v>
      </c>
      <c r="K1031">
        <v>2004</v>
      </c>
      <c r="L1031">
        <v>2004</v>
      </c>
      <c r="M1031" s="2" t="s">
        <v>21</v>
      </c>
      <c r="N1031" s="2" t="s">
        <v>110800</v>
      </c>
      <c r="O1031" s="2" t="s">
        <v>2112</v>
      </c>
      <c r="P1031" s="2" t="s">
        <v>2113</v>
      </c>
      <c r="Q1031" s="2" t="s">
        <v>23</v>
      </c>
      <c r="R1031" s="2" t="s">
        <v>24</v>
      </c>
    </row>
    <row r="1032" spans="1:18" x14ac:dyDescent="0.25">
      <c r="A1032" s="2" t="s">
        <v>111338</v>
      </c>
      <c r="B1032" s="2" t="s">
        <v>2114</v>
      </c>
      <c r="C1032" s="1">
        <v>38593</v>
      </c>
      <c r="D1032" s="2" t="s">
        <v>20</v>
      </c>
      <c r="E1032" s="2" t="s">
        <v>110815</v>
      </c>
      <c r="F1032" s="2" t="s">
        <v>110803</v>
      </c>
      <c r="G1032" s="2" t="s">
        <v>110798</v>
      </c>
      <c r="H1032" s="2" t="s">
        <v>69</v>
      </c>
      <c r="I1032">
        <v>23</v>
      </c>
      <c r="J1032">
        <v>2</v>
      </c>
      <c r="K1032">
        <v>2002</v>
      </c>
      <c r="L1032">
        <v>2002</v>
      </c>
      <c r="M1032" s="2" t="s">
        <v>21</v>
      </c>
      <c r="N1032" s="2" t="s">
        <v>110800</v>
      </c>
      <c r="O1032" s="2" t="s">
        <v>110858</v>
      </c>
      <c r="P1032" s="2" t="s">
        <v>222</v>
      </c>
      <c r="Q1032" s="2" t="s">
        <v>30</v>
      </c>
      <c r="R1032" s="2" t="s">
        <v>110806</v>
      </c>
    </row>
    <row r="1033" spans="1:18" x14ac:dyDescent="0.25">
      <c r="A1033" s="2" t="s">
        <v>2115</v>
      </c>
      <c r="B1033" s="2" t="s">
        <v>2116</v>
      </c>
      <c r="C1033" s="1">
        <v>38693</v>
      </c>
      <c r="D1033" s="2" t="s">
        <v>20</v>
      </c>
      <c r="E1033" s="2" t="s">
        <v>110802</v>
      </c>
      <c r="F1033" s="2" t="s">
        <v>110803</v>
      </c>
      <c r="G1033" s="2" t="s">
        <v>110798</v>
      </c>
      <c r="H1033" s="2" t="s">
        <v>110799</v>
      </c>
      <c r="I1033">
        <v>85</v>
      </c>
      <c r="J1033">
        <v>1</v>
      </c>
      <c r="K1033">
        <v>1965</v>
      </c>
      <c r="L1033">
        <v>1965</v>
      </c>
      <c r="M1033" s="2" t="s">
        <v>21</v>
      </c>
      <c r="N1033" s="2" t="s">
        <v>110800</v>
      </c>
      <c r="O1033" s="2" t="s">
        <v>2117</v>
      </c>
      <c r="P1033" s="2" t="s">
        <v>2118</v>
      </c>
      <c r="Q1033" s="2" t="s">
        <v>23</v>
      </c>
      <c r="R1033" s="2" t="s">
        <v>24</v>
      </c>
    </row>
    <row r="1034" spans="1:18" x14ac:dyDescent="0.25">
      <c r="A1034" s="2" t="s">
        <v>2119</v>
      </c>
      <c r="B1034" s="2" t="s">
        <v>2120</v>
      </c>
      <c r="C1034" s="1">
        <v>38680</v>
      </c>
      <c r="D1034" s="2" t="s">
        <v>20</v>
      </c>
      <c r="E1034" s="2" t="s">
        <v>110802</v>
      </c>
      <c r="F1034" s="2" t="s">
        <v>110803</v>
      </c>
      <c r="G1034" s="2" t="s">
        <v>110798</v>
      </c>
      <c r="H1034" s="2" t="s">
        <v>110799</v>
      </c>
      <c r="I1034">
        <v>103</v>
      </c>
      <c r="J1034">
        <v>1</v>
      </c>
      <c r="K1034">
        <v>1984</v>
      </c>
      <c r="L1034">
        <v>1984</v>
      </c>
      <c r="M1034" s="2" t="s">
        <v>21</v>
      </c>
      <c r="N1034" s="2" t="s">
        <v>110800</v>
      </c>
      <c r="O1034" s="2" t="s">
        <v>160</v>
      </c>
      <c r="P1034" s="2" t="s">
        <v>161</v>
      </c>
      <c r="Q1034" s="2" t="s">
        <v>30</v>
      </c>
      <c r="R1034" s="2" t="s">
        <v>110806</v>
      </c>
    </row>
    <row r="1035" spans="1:18" x14ac:dyDescent="0.25">
      <c r="A1035" s="2" t="s">
        <v>2121</v>
      </c>
      <c r="B1035" s="2" t="s">
        <v>2122</v>
      </c>
      <c r="C1035" s="1">
        <v>38502</v>
      </c>
      <c r="D1035" s="2" t="s">
        <v>20</v>
      </c>
      <c r="E1035" s="2" t="s">
        <v>110802</v>
      </c>
      <c r="F1035" s="2" t="s">
        <v>110803</v>
      </c>
      <c r="G1035" s="2" t="s">
        <v>110798</v>
      </c>
      <c r="H1035" s="2" t="s">
        <v>110799</v>
      </c>
      <c r="I1035">
        <v>90</v>
      </c>
      <c r="J1035">
        <v>1</v>
      </c>
      <c r="K1035">
        <v>1965</v>
      </c>
      <c r="L1035">
        <v>1965</v>
      </c>
      <c r="M1035" s="2" t="s">
        <v>21</v>
      </c>
      <c r="N1035" s="2" t="s">
        <v>110800</v>
      </c>
      <c r="O1035" s="2" t="s">
        <v>111107</v>
      </c>
      <c r="P1035" s="2" t="s">
        <v>1224</v>
      </c>
      <c r="Q1035" s="2" t="s">
        <v>23</v>
      </c>
      <c r="R1035" s="2" t="s">
        <v>24</v>
      </c>
    </row>
    <row r="1036" spans="1:18" x14ac:dyDescent="0.25">
      <c r="A1036" s="2" t="s">
        <v>111339</v>
      </c>
      <c r="B1036" s="2" t="s">
        <v>2123</v>
      </c>
      <c r="C1036" s="1">
        <v>38531</v>
      </c>
      <c r="D1036" s="2" t="s">
        <v>20</v>
      </c>
      <c r="E1036" s="2" t="s">
        <v>110802</v>
      </c>
      <c r="F1036" s="2" t="s">
        <v>110803</v>
      </c>
      <c r="G1036" s="2" t="s">
        <v>110804</v>
      </c>
      <c r="H1036" s="2" t="s">
        <v>69</v>
      </c>
      <c r="I1036">
        <v>198</v>
      </c>
      <c r="J1036">
        <v>6</v>
      </c>
      <c r="K1036">
        <v>2003</v>
      </c>
      <c r="L1036">
        <v>2003</v>
      </c>
      <c r="M1036" s="2" t="s">
        <v>21</v>
      </c>
      <c r="N1036" s="2" t="s">
        <v>110800</v>
      </c>
      <c r="O1036" s="2" t="s">
        <v>1242</v>
      </c>
      <c r="P1036" s="2" t="s">
        <v>1243</v>
      </c>
      <c r="Q1036" s="2" t="s">
        <v>23</v>
      </c>
      <c r="R1036" s="2" t="s">
        <v>24</v>
      </c>
    </row>
    <row r="1037" spans="1:18" x14ac:dyDescent="0.25">
      <c r="A1037" s="2" t="s">
        <v>2124</v>
      </c>
      <c r="B1037" s="2" t="s">
        <v>2125</v>
      </c>
      <c r="C1037" s="1">
        <v>38625</v>
      </c>
      <c r="D1037" s="2" t="s">
        <v>20</v>
      </c>
      <c r="E1037" s="2" t="s">
        <v>110802</v>
      </c>
      <c r="F1037" s="2" t="s">
        <v>110803</v>
      </c>
      <c r="G1037" s="2" t="s">
        <v>110798</v>
      </c>
      <c r="H1037" s="2" t="s">
        <v>110799</v>
      </c>
      <c r="I1037">
        <v>97</v>
      </c>
      <c r="J1037">
        <v>1</v>
      </c>
      <c r="K1037">
        <v>1958</v>
      </c>
      <c r="L1037">
        <v>1958</v>
      </c>
      <c r="M1037" s="2" t="s">
        <v>21</v>
      </c>
      <c r="N1037" s="2" t="s">
        <v>110800</v>
      </c>
      <c r="O1037" s="2" t="s">
        <v>111322</v>
      </c>
      <c r="P1037" s="2" t="s">
        <v>2048</v>
      </c>
      <c r="Q1037" s="2" t="s">
        <v>30</v>
      </c>
      <c r="R1037" s="2" t="s">
        <v>110806</v>
      </c>
    </row>
    <row r="1038" spans="1:18" x14ac:dyDescent="0.25">
      <c r="A1038" s="2" t="s">
        <v>111340</v>
      </c>
      <c r="B1038" s="2" t="s">
        <v>2126</v>
      </c>
      <c r="C1038" s="1">
        <v>38502</v>
      </c>
      <c r="D1038" s="2" t="s">
        <v>20</v>
      </c>
      <c r="E1038" s="2" t="s">
        <v>110815</v>
      </c>
      <c r="F1038" s="2" t="s">
        <v>110803</v>
      </c>
      <c r="G1038" s="2" t="s">
        <v>110803</v>
      </c>
      <c r="H1038" s="2" t="s">
        <v>110799</v>
      </c>
      <c r="I1038">
        <v>7</v>
      </c>
      <c r="J1038">
        <v>1</v>
      </c>
      <c r="K1038">
        <v>2001</v>
      </c>
      <c r="L1038">
        <v>2001</v>
      </c>
      <c r="M1038" s="2" t="s">
        <v>21</v>
      </c>
      <c r="N1038" s="2" t="s">
        <v>110800</v>
      </c>
      <c r="O1038" s="2" t="s">
        <v>1365</v>
      </c>
      <c r="P1038" s="2" t="s">
        <v>110945</v>
      </c>
      <c r="Q1038" s="2" t="s">
        <v>110797</v>
      </c>
      <c r="R1038" s="2" t="s">
        <v>110797</v>
      </c>
    </row>
    <row r="1039" spans="1:18" x14ac:dyDescent="0.25">
      <c r="A1039" s="2" t="s">
        <v>111341</v>
      </c>
      <c r="B1039" s="2" t="s">
        <v>2127</v>
      </c>
      <c r="C1039" s="1">
        <v>38422</v>
      </c>
      <c r="D1039" s="2" t="s">
        <v>20</v>
      </c>
      <c r="E1039" s="2" t="s">
        <v>110802</v>
      </c>
      <c r="F1039" s="2" t="s">
        <v>110974</v>
      </c>
      <c r="G1039" s="2" t="s">
        <v>599</v>
      </c>
      <c r="H1039" s="2" t="s">
        <v>110799</v>
      </c>
      <c r="I1039">
        <v>120</v>
      </c>
      <c r="J1039">
        <v>1</v>
      </c>
      <c r="K1039">
        <v>2004</v>
      </c>
      <c r="L1039">
        <v>2004</v>
      </c>
      <c r="M1039" s="2" t="s">
        <v>21</v>
      </c>
      <c r="N1039" s="2" t="s">
        <v>110800</v>
      </c>
      <c r="O1039" s="2" t="s">
        <v>600</v>
      </c>
      <c r="P1039" s="2" t="s">
        <v>601</v>
      </c>
      <c r="Q1039" s="2" t="s">
        <v>30</v>
      </c>
      <c r="R1039" s="2" t="s">
        <v>110975</v>
      </c>
    </row>
    <row r="1040" spans="1:18" x14ac:dyDescent="0.25">
      <c r="A1040" s="2" t="s">
        <v>111342</v>
      </c>
      <c r="B1040" s="2" t="s">
        <v>2128</v>
      </c>
      <c r="C1040" s="1">
        <v>38440</v>
      </c>
      <c r="D1040" s="2" t="s">
        <v>20</v>
      </c>
      <c r="E1040" s="2" t="s">
        <v>110802</v>
      </c>
      <c r="F1040" s="2" t="s">
        <v>110974</v>
      </c>
      <c r="G1040" s="2" t="s">
        <v>599</v>
      </c>
      <c r="H1040" s="2" t="s">
        <v>110799</v>
      </c>
      <c r="I1040">
        <v>90</v>
      </c>
      <c r="J1040">
        <v>1</v>
      </c>
      <c r="K1040">
        <v>2004</v>
      </c>
      <c r="L1040">
        <v>2004</v>
      </c>
      <c r="M1040" s="2" t="s">
        <v>21</v>
      </c>
      <c r="N1040" s="2" t="s">
        <v>110800</v>
      </c>
      <c r="O1040" s="2" t="s">
        <v>2129</v>
      </c>
      <c r="P1040" s="2" t="s">
        <v>2130</v>
      </c>
      <c r="Q1040" s="2" t="s">
        <v>30</v>
      </c>
      <c r="R1040" s="2" t="s">
        <v>111343</v>
      </c>
    </row>
    <row r="1041" spans="1:18" x14ac:dyDescent="0.25">
      <c r="A1041" s="2" t="s">
        <v>111344</v>
      </c>
      <c r="B1041" s="2" t="s">
        <v>2131</v>
      </c>
      <c r="C1041" s="1">
        <v>38426</v>
      </c>
      <c r="D1041" s="2" t="s">
        <v>20</v>
      </c>
      <c r="E1041" s="2" t="s">
        <v>110809</v>
      </c>
      <c r="F1041" s="2" t="s">
        <v>110803</v>
      </c>
      <c r="G1041" s="2" t="s">
        <v>110803</v>
      </c>
      <c r="H1041" s="2" t="s">
        <v>110799</v>
      </c>
      <c r="I1041">
        <v>79</v>
      </c>
      <c r="J1041">
        <v>1</v>
      </c>
      <c r="K1041">
        <v>1997</v>
      </c>
      <c r="L1041">
        <v>1997</v>
      </c>
      <c r="M1041" s="2" t="s">
        <v>21</v>
      </c>
      <c r="N1041" s="2" t="s">
        <v>110800</v>
      </c>
      <c r="O1041" s="2" t="s">
        <v>2132</v>
      </c>
      <c r="P1041" s="2" t="s">
        <v>110945</v>
      </c>
      <c r="Q1041" s="2" t="s">
        <v>206</v>
      </c>
      <c r="R1041" s="2" t="s">
        <v>2133</v>
      </c>
    </row>
    <row r="1042" spans="1:18" x14ac:dyDescent="0.25">
      <c r="A1042" s="2" t="s">
        <v>2134</v>
      </c>
      <c r="B1042" s="2" t="s">
        <v>2135</v>
      </c>
      <c r="C1042" s="1">
        <v>38453</v>
      </c>
      <c r="D1042" s="2" t="s">
        <v>20</v>
      </c>
      <c r="E1042" s="2" t="s">
        <v>110802</v>
      </c>
      <c r="F1042" s="2" t="s">
        <v>110803</v>
      </c>
      <c r="G1042" s="2" t="s">
        <v>110798</v>
      </c>
      <c r="H1042" s="2" t="s">
        <v>110799</v>
      </c>
      <c r="I1042">
        <v>96</v>
      </c>
      <c r="K1042">
        <v>1985</v>
      </c>
      <c r="M1042" s="2" t="s">
        <v>21</v>
      </c>
      <c r="N1042" s="2" t="s">
        <v>110800</v>
      </c>
      <c r="O1042" s="2" t="s">
        <v>111345</v>
      </c>
      <c r="P1042" s="2" t="s">
        <v>2136</v>
      </c>
      <c r="Q1042" s="2" t="s">
        <v>30</v>
      </c>
      <c r="R1042" s="2" t="s">
        <v>110806</v>
      </c>
    </row>
    <row r="1043" spans="1:18" x14ac:dyDescent="0.25">
      <c r="A1043" s="2" t="s">
        <v>2137</v>
      </c>
      <c r="B1043" s="2" t="s">
        <v>2138</v>
      </c>
      <c r="C1043" s="1">
        <v>38588</v>
      </c>
      <c r="D1043" s="2" t="s">
        <v>20</v>
      </c>
      <c r="E1043" s="2" t="s">
        <v>110802</v>
      </c>
      <c r="F1043" s="2" t="s">
        <v>110974</v>
      </c>
      <c r="G1043" s="2" t="s">
        <v>599</v>
      </c>
      <c r="H1043" s="2" t="s">
        <v>110799</v>
      </c>
      <c r="I1043">
        <v>85</v>
      </c>
      <c r="J1043">
        <v>1</v>
      </c>
      <c r="K1043">
        <v>2000</v>
      </c>
      <c r="L1043">
        <v>2000</v>
      </c>
      <c r="M1043" s="2" t="s">
        <v>21</v>
      </c>
      <c r="N1043" s="2" t="s">
        <v>110800</v>
      </c>
      <c r="O1043" s="2" t="s">
        <v>111312</v>
      </c>
      <c r="P1043" s="2" t="s">
        <v>2011</v>
      </c>
      <c r="Q1043" s="2" t="s">
        <v>30</v>
      </c>
      <c r="R1043" s="2" t="s">
        <v>2012</v>
      </c>
    </row>
    <row r="1044" spans="1:18" x14ac:dyDescent="0.25">
      <c r="A1044" s="2" t="s">
        <v>2139</v>
      </c>
      <c r="B1044" s="2" t="s">
        <v>2140</v>
      </c>
      <c r="C1044" s="1">
        <v>38414</v>
      </c>
      <c r="D1044" s="2" t="s">
        <v>20</v>
      </c>
      <c r="E1044" s="2" t="s">
        <v>110802</v>
      </c>
      <c r="F1044" s="2" t="s">
        <v>110803</v>
      </c>
      <c r="G1044" s="2" t="s">
        <v>110804</v>
      </c>
      <c r="H1044" s="2" t="s">
        <v>110799</v>
      </c>
      <c r="I1044">
        <v>85</v>
      </c>
      <c r="J1044">
        <v>1</v>
      </c>
      <c r="K1044">
        <v>1950</v>
      </c>
      <c r="L1044">
        <v>1950</v>
      </c>
      <c r="M1044" s="2" t="s">
        <v>21</v>
      </c>
      <c r="N1044" s="2" t="s">
        <v>110800</v>
      </c>
      <c r="O1044" s="2" t="s">
        <v>111346</v>
      </c>
      <c r="P1044" s="2" t="s">
        <v>2141</v>
      </c>
      <c r="Q1044" s="2" t="s">
        <v>23</v>
      </c>
      <c r="R1044" s="2" t="s">
        <v>24</v>
      </c>
    </row>
    <row r="1045" spans="1:18" x14ac:dyDescent="0.25">
      <c r="A1045" s="2" t="s">
        <v>2142</v>
      </c>
      <c r="B1045" s="2" t="s">
        <v>2143</v>
      </c>
      <c r="C1045" s="1">
        <v>38467</v>
      </c>
      <c r="D1045" s="2" t="s">
        <v>20</v>
      </c>
      <c r="E1045" s="2" t="s">
        <v>110802</v>
      </c>
      <c r="F1045" s="2" t="s">
        <v>110803</v>
      </c>
      <c r="G1045" s="2" t="s">
        <v>110798</v>
      </c>
      <c r="H1045" s="2" t="s">
        <v>110799</v>
      </c>
      <c r="I1045">
        <v>100</v>
      </c>
      <c r="J1045">
        <v>1</v>
      </c>
      <c r="K1045">
        <v>1979</v>
      </c>
      <c r="L1045">
        <v>1979</v>
      </c>
      <c r="M1045" s="2" t="s">
        <v>21</v>
      </c>
      <c r="N1045" s="2" t="s">
        <v>110800</v>
      </c>
      <c r="O1045" s="2" t="s">
        <v>2144</v>
      </c>
      <c r="P1045" s="2" t="s">
        <v>110945</v>
      </c>
      <c r="Q1045" s="2" t="s">
        <v>23</v>
      </c>
      <c r="R1045" s="2" t="s">
        <v>2145</v>
      </c>
    </row>
    <row r="1046" spans="1:18" x14ac:dyDescent="0.25">
      <c r="A1046" s="2" t="s">
        <v>111347</v>
      </c>
      <c r="B1046" s="2" t="s">
        <v>2146</v>
      </c>
      <c r="C1046" s="1">
        <v>38533</v>
      </c>
      <c r="D1046" s="2" t="s">
        <v>20</v>
      </c>
      <c r="E1046" s="2" t="s">
        <v>110802</v>
      </c>
      <c r="F1046" s="2" t="s">
        <v>110803</v>
      </c>
      <c r="G1046" s="2" t="s">
        <v>110798</v>
      </c>
      <c r="H1046" s="2" t="s">
        <v>110799</v>
      </c>
      <c r="I1046">
        <v>105</v>
      </c>
      <c r="J1046">
        <v>1</v>
      </c>
      <c r="K1046">
        <v>1978</v>
      </c>
      <c r="L1046">
        <v>1978</v>
      </c>
      <c r="M1046" s="2" t="s">
        <v>21</v>
      </c>
      <c r="N1046" s="2" t="s">
        <v>110800</v>
      </c>
      <c r="O1046" s="2" t="s">
        <v>2147</v>
      </c>
      <c r="P1046" s="2" t="s">
        <v>110945</v>
      </c>
      <c r="Q1046" s="2" t="s">
        <v>23</v>
      </c>
      <c r="R1046" s="2" t="s">
        <v>24</v>
      </c>
    </row>
    <row r="1047" spans="1:18" x14ac:dyDescent="0.25">
      <c r="A1047" s="2" t="s">
        <v>2148</v>
      </c>
      <c r="B1047" s="2" t="s">
        <v>2149</v>
      </c>
      <c r="C1047" s="1">
        <v>38586</v>
      </c>
      <c r="D1047" s="2" t="s">
        <v>20</v>
      </c>
      <c r="E1047" s="2" t="s">
        <v>110802</v>
      </c>
      <c r="F1047" s="2" t="s">
        <v>110974</v>
      </c>
      <c r="G1047" s="2" t="s">
        <v>599</v>
      </c>
      <c r="H1047" s="2" t="s">
        <v>110799</v>
      </c>
      <c r="I1047">
        <v>115</v>
      </c>
      <c r="J1047">
        <v>1</v>
      </c>
      <c r="K1047">
        <v>2001</v>
      </c>
      <c r="L1047">
        <v>2001</v>
      </c>
      <c r="M1047" s="2" t="s">
        <v>21</v>
      </c>
      <c r="N1047" s="2" t="s">
        <v>110800</v>
      </c>
      <c r="O1047" s="2" t="s">
        <v>111312</v>
      </c>
      <c r="P1047" s="2" t="s">
        <v>2011</v>
      </c>
      <c r="Q1047" s="2" t="s">
        <v>30</v>
      </c>
      <c r="R1047" s="2" t="s">
        <v>2012</v>
      </c>
    </row>
    <row r="1048" spans="1:18" x14ac:dyDescent="0.25">
      <c r="A1048" s="2" t="s">
        <v>2150</v>
      </c>
      <c r="B1048" s="2" t="s">
        <v>2151</v>
      </c>
      <c r="C1048" s="1">
        <v>38538</v>
      </c>
      <c r="D1048" s="2" t="s">
        <v>20</v>
      </c>
      <c r="E1048" s="2" t="s">
        <v>110802</v>
      </c>
      <c r="F1048" s="2" t="s">
        <v>110974</v>
      </c>
      <c r="G1048" s="2" t="s">
        <v>599</v>
      </c>
      <c r="H1048" s="2" t="s">
        <v>110799</v>
      </c>
      <c r="I1048">
        <v>100</v>
      </c>
      <c r="J1048">
        <v>1</v>
      </c>
      <c r="K1048">
        <v>2000</v>
      </c>
      <c r="L1048">
        <v>2000</v>
      </c>
      <c r="M1048" s="2" t="s">
        <v>21</v>
      </c>
      <c r="N1048" s="2" t="s">
        <v>110800</v>
      </c>
      <c r="O1048" s="2" t="s">
        <v>111327</v>
      </c>
      <c r="P1048" s="2" t="s">
        <v>2064</v>
      </c>
      <c r="Q1048" s="2" t="s">
        <v>30</v>
      </c>
      <c r="R1048" s="2" t="s">
        <v>2012</v>
      </c>
    </row>
    <row r="1049" spans="1:18" x14ac:dyDescent="0.25">
      <c r="A1049" s="2" t="s">
        <v>2152</v>
      </c>
      <c r="B1049" s="2" t="s">
        <v>2153</v>
      </c>
      <c r="C1049" s="1">
        <v>38531</v>
      </c>
      <c r="D1049" s="2" t="s">
        <v>20</v>
      </c>
      <c r="E1049" s="2" t="s">
        <v>110802</v>
      </c>
      <c r="F1049" s="2" t="s">
        <v>110803</v>
      </c>
      <c r="G1049" s="2" t="s">
        <v>110798</v>
      </c>
      <c r="H1049" s="2" t="s">
        <v>110799</v>
      </c>
      <c r="I1049">
        <v>16</v>
      </c>
      <c r="J1049">
        <v>1</v>
      </c>
      <c r="K1049">
        <v>1994</v>
      </c>
      <c r="L1049">
        <v>1994</v>
      </c>
      <c r="M1049" s="2" t="s">
        <v>21</v>
      </c>
      <c r="N1049" s="2" t="s">
        <v>110800</v>
      </c>
      <c r="O1049" s="2" t="s">
        <v>178</v>
      </c>
      <c r="P1049" s="2" t="s">
        <v>179</v>
      </c>
      <c r="Q1049" s="2" t="s">
        <v>91</v>
      </c>
      <c r="R1049" s="2" t="s">
        <v>92</v>
      </c>
    </row>
    <row r="1050" spans="1:18" x14ac:dyDescent="0.25">
      <c r="A1050" s="2" t="s">
        <v>2154</v>
      </c>
      <c r="B1050" s="2" t="s">
        <v>2155</v>
      </c>
      <c r="C1050" s="1">
        <v>38576</v>
      </c>
      <c r="D1050" s="2" t="s">
        <v>20</v>
      </c>
      <c r="E1050" s="2" t="s">
        <v>110796</v>
      </c>
      <c r="F1050" s="2" t="s">
        <v>110803</v>
      </c>
      <c r="G1050" s="2" t="s">
        <v>110798</v>
      </c>
      <c r="H1050" s="2" t="s">
        <v>110799</v>
      </c>
      <c r="I1050">
        <v>74</v>
      </c>
      <c r="J1050">
        <v>1</v>
      </c>
      <c r="K1050">
        <v>2005</v>
      </c>
      <c r="L1050">
        <v>2005</v>
      </c>
      <c r="M1050" s="2" t="s">
        <v>21</v>
      </c>
      <c r="N1050" s="2" t="s">
        <v>110800</v>
      </c>
      <c r="O1050" s="2" t="s">
        <v>2156</v>
      </c>
      <c r="P1050" s="2" t="s">
        <v>2157</v>
      </c>
      <c r="Q1050" s="2" t="s">
        <v>23</v>
      </c>
      <c r="R1050" s="2" t="s">
        <v>24</v>
      </c>
    </row>
    <row r="1051" spans="1:18" x14ac:dyDescent="0.25">
      <c r="A1051" s="2" t="s">
        <v>2158</v>
      </c>
      <c r="B1051" s="2" t="s">
        <v>2159</v>
      </c>
      <c r="C1051" s="1">
        <v>38608</v>
      </c>
      <c r="D1051" s="2" t="s">
        <v>20</v>
      </c>
      <c r="E1051" s="2" t="s">
        <v>110809</v>
      </c>
      <c r="F1051" s="2" t="s">
        <v>110803</v>
      </c>
      <c r="G1051" s="2" t="s">
        <v>110803</v>
      </c>
      <c r="H1051" s="2" t="s">
        <v>110799</v>
      </c>
      <c r="I1051">
        <v>16</v>
      </c>
      <c r="J1051">
        <v>1</v>
      </c>
      <c r="K1051">
        <v>2005</v>
      </c>
      <c r="L1051">
        <v>2005</v>
      </c>
      <c r="M1051" s="2" t="s">
        <v>21</v>
      </c>
      <c r="N1051" s="2" t="s">
        <v>110800</v>
      </c>
      <c r="O1051" s="2" t="s">
        <v>625</v>
      </c>
      <c r="P1051" s="2" t="s">
        <v>626</v>
      </c>
      <c r="Q1051" s="2" t="s">
        <v>91</v>
      </c>
      <c r="R1051" s="2" t="s">
        <v>627</v>
      </c>
    </row>
    <row r="1052" spans="1:18" x14ac:dyDescent="0.25">
      <c r="A1052" s="2" t="s">
        <v>111348</v>
      </c>
      <c r="B1052" s="2" t="s">
        <v>2160</v>
      </c>
      <c r="C1052" s="1">
        <v>38621</v>
      </c>
      <c r="D1052" s="2" t="s">
        <v>20</v>
      </c>
      <c r="E1052" s="2" t="s">
        <v>110802</v>
      </c>
      <c r="F1052" s="2" t="s">
        <v>110803</v>
      </c>
      <c r="G1052" s="2" t="s">
        <v>110798</v>
      </c>
      <c r="H1052" s="2" t="s">
        <v>110799</v>
      </c>
      <c r="I1052">
        <v>98</v>
      </c>
      <c r="J1052">
        <v>1</v>
      </c>
      <c r="K1052">
        <v>2004</v>
      </c>
      <c r="L1052">
        <v>2004</v>
      </c>
      <c r="M1052" s="2" t="s">
        <v>110805</v>
      </c>
      <c r="N1052" s="2" t="s">
        <v>110800</v>
      </c>
      <c r="O1052" s="2" t="s">
        <v>175</v>
      </c>
      <c r="P1052" s="2" t="s">
        <v>176</v>
      </c>
      <c r="Q1052" s="2" t="s">
        <v>23</v>
      </c>
      <c r="R1052" s="2" t="s">
        <v>24</v>
      </c>
    </row>
    <row r="1053" spans="1:18" x14ac:dyDescent="0.25">
      <c r="A1053" s="2" t="s">
        <v>2161</v>
      </c>
      <c r="B1053" s="2" t="s">
        <v>2162</v>
      </c>
      <c r="C1053" s="1">
        <v>38457</v>
      </c>
      <c r="D1053" s="2" t="s">
        <v>20</v>
      </c>
      <c r="E1053" s="2" t="s">
        <v>110802</v>
      </c>
      <c r="F1053" s="2" t="s">
        <v>110803</v>
      </c>
      <c r="G1053" s="2" t="s">
        <v>110798</v>
      </c>
      <c r="H1053" s="2" t="s">
        <v>110799</v>
      </c>
      <c r="I1053">
        <v>90</v>
      </c>
      <c r="K1053">
        <v>1969</v>
      </c>
      <c r="M1053" s="2" t="s">
        <v>21</v>
      </c>
      <c r="N1053" s="2" t="s">
        <v>110800</v>
      </c>
      <c r="O1053" s="2" t="s">
        <v>111349</v>
      </c>
      <c r="P1053" s="2" t="s">
        <v>2163</v>
      </c>
      <c r="Q1053" s="2" t="s">
        <v>23</v>
      </c>
      <c r="R1053" s="2" t="s">
        <v>24</v>
      </c>
    </row>
    <row r="1054" spans="1:18" x14ac:dyDescent="0.25">
      <c r="A1054" s="2" t="s">
        <v>111350</v>
      </c>
      <c r="B1054" s="2" t="s">
        <v>2164</v>
      </c>
      <c r="C1054" s="1">
        <v>38365</v>
      </c>
      <c r="D1054" s="2" t="s">
        <v>20</v>
      </c>
      <c r="E1054" s="2" t="s">
        <v>110796</v>
      </c>
      <c r="F1054" s="2" t="s">
        <v>110803</v>
      </c>
      <c r="G1054" s="2" t="s">
        <v>110798</v>
      </c>
      <c r="H1054" s="2" t="s">
        <v>110799</v>
      </c>
      <c r="I1054">
        <v>92</v>
      </c>
      <c r="J1054">
        <v>1</v>
      </c>
      <c r="K1054">
        <v>2000</v>
      </c>
      <c r="L1054">
        <v>2000</v>
      </c>
      <c r="M1054" s="2" t="s">
        <v>21</v>
      </c>
      <c r="N1054" s="2" t="s">
        <v>110800</v>
      </c>
      <c r="O1054" s="2" t="s">
        <v>111351</v>
      </c>
      <c r="P1054" s="2" t="s">
        <v>2165</v>
      </c>
      <c r="Q1054" s="2" t="s">
        <v>23</v>
      </c>
      <c r="R1054" s="2" t="s">
        <v>24</v>
      </c>
    </row>
    <row r="1055" spans="1:18" x14ac:dyDescent="0.25">
      <c r="A1055" s="2" t="s">
        <v>2166</v>
      </c>
      <c r="B1055" s="2" t="s">
        <v>2167</v>
      </c>
      <c r="C1055" s="1">
        <v>38439</v>
      </c>
      <c r="D1055" s="2" t="s">
        <v>20</v>
      </c>
      <c r="E1055" s="2" t="s">
        <v>110802</v>
      </c>
      <c r="F1055" s="2" t="s">
        <v>110803</v>
      </c>
      <c r="G1055" s="2" t="s">
        <v>110798</v>
      </c>
      <c r="H1055" s="2" t="s">
        <v>110799</v>
      </c>
      <c r="I1055">
        <v>92</v>
      </c>
      <c r="J1055">
        <v>1</v>
      </c>
      <c r="K1055">
        <v>1974</v>
      </c>
      <c r="L1055">
        <v>1974</v>
      </c>
      <c r="M1055" s="2" t="s">
        <v>21</v>
      </c>
      <c r="N1055" s="2" t="s">
        <v>110800</v>
      </c>
      <c r="O1055" s="2" t="s">
        <v>2168</v>
      </c>
      <c r="P1055" s="2" t="s">
        <v>110945</v>
      </c>
      <c r="Q1055" s="2" t="s">
        <v>23</v>
      </c>
      <c r="R1055" s="2" t="s">
        <v>24</v>
      </c>
    </row>
    <row r="1056" spans="1:18" x14ac:dyDescent="0.25">
      <c r="A1056" s="2" t="s">
        <v>2169</v>
      </c>
      <c r="B1056" s="2" t="s">
        <v>2170</v>
      </c>
      <c r="C1056" s="1">
        <v>38412</v>
      </c>
      <c r="D1056" s="2" t="s">
        <v>20</v>
      </c>
      <c r="E1056" s="2" t="s">
        <v>110809</v>
      </c>
      <c r="F1056" s="2" t="s">
        <v>110803</v>
      </c>
      <c r="G1056" s="2" t="s">
        <v>110803</v>
      </c>
      <c r="H1056" s="2" t="s">
        <v>110799</v>
      </c>
      <c r="I1056">
        <v>20</v>
      </c>
      <c r="J1056">
        <v>1</v>
      </c>
      <c r="K1056">
        <v>1989</v>
      </c>
      <c r="L1056">
        <v>1989</v>
      </c>
      <c r="M1056" s="2" t="s">
        <v>21</v>
      </c>
      <c r="N1056" s="2" t="s">
        <v>110800</v>
      </c>
      <c r="O1056" s="2" t="s">
        <v>920</v>
      </c>
      <c r="P1056" s="2" t="s">
        <v>110945</v>
      </c>
      <c r="Q1056" s="2" t="s">
        <v>528</v>
      </c>
      <c r="R1056" s="2" t="s">
        <v>110950</v>
      </c>
    </row>
    <row r="1057" spans="1:18" x14ac:dyDescent="0.25">
      <c r="A1057" s="2" t="s">
        <v>2171</v>
      </c>
      <c r="B1057" s="2" t="s">
        <v>2172</v>
      </c>
      <c r="C1057" s="1">
        <v>38686</v>
      </c>
      <c r="D1057" s="2" t="s">
        <v>20</v>
      </c>
      <c r="E1057" s="2" t="s">
        <v>110802</v>
      </c>
      <c r="F1057" s="2" t="s">
        <v>110803</v>
      </c>
      <c r="G1057" s="2" t="s">
        <v>110798</v>
      </c>
      <c r="H1057" s="2" t="s">
        <v>110799</v>
      </c>
      <c r="I1057">
        <v>89</v>
      </c>
      <c r="J1057">
        <v>1</v>
      </c>
      <c r="K1057">
        <v>1979</v>
      </c>
      <c r="L1057">
        <v>1979</v>
      </c>
      <c r="M1057" s="2" t="s">
        <v>21</v>
      </c>
      <c r="N1057" s="2" t="s">
        <v>110800</v>
      </c>
      <c r="O1057" s="2" t="s">
        <v>568</v>
      </c>
      <c r="P1057" s="2" t="s">
        <v>569</v>
      </c>
      <c r="Q1057" s="2" t="s">
        <v>23</v>
      </c>
      <c r="R1057" s="2" t="s">
        <v>24</v>
      </c>
    </row>
    <row r="1058" spans="1:18" x14ac:dyDescent="0.25">
      <c r="A1058" s="2" t="s">
        <v>2173</v>
      </c>
      <c r="B1058" s="2" t="s">
        <v>2174</v>
      </c>
      <c r="C1058" s="1">
        <v>38491</v>
      </c>
      <c r="D1058" s="2" t="s">
        <v>20</v>
      </c>
      <c r="E1058" s="2" t="s">
        <v>110802</v>
      </c>
      <c r="F1058" s="2" t="s">
        <v>110803</v>
      </c>
      <c r="G1058" s="2" t="s">
        <v>110804</v>
      </c>
      <c r="H1058" s="2" t="s">
        <v>110799</v>
      </c>
      <c r="I1058">
        <v>15</v>
      </c>
      <c r="J1058">
        <v>1</v>
      </c>
      <c r="K1058">
        <v>2000</v>
      </c>
      <c r="L1058">
        <v>2000</v>
      </c>
      <c r="M1058" s="2" t="s">
        <v>21</v>
      </c>
      <c r="N1058" s="2" t="s">
        <v>110800</v>
      </c>
      <c r="O1058" s="2" t="s">
        <v>2175</v>
      </c>
      <c r="P1058" s="2" t="s">
        <v>110945</v>
      </c>
      <c r="Q1058" s="2" t="s">
        <v>1836</v>
      </c>
      <c r="R1058" s="2" t="s">
        <v>2068</v>
      </c>
    </row>
    <row r="1059" spans="1:18" x14ac:dyDescent="0.25">
      <c r="A1059" s="2" t="s">
        <v>2176</v>
      </c>
      <c r="B1059" s="2" t="s">
        <v>2177</v>
      </c>
      <c r="C1059" s="1">
        <v>38561</v>
      </c>
      <c r="D1059" s="2" t="s">
        <v>20</v>
      </c>
      <c r="E1059" s="2" t="s">
        <v>110802</v>
      </c>
      <c r="F1059" s="2" t="s">
        <v>110803</v>
      </c>
      <c r="G1059" s="2" t="s">
        <v>110804</v>
      </c>
      <c r="H1059" s="2" t="s">
        <v>110799</v>
      </c>
      <c r="I1059">
        <v>93</v>
      </c>
      <c r="J1059">
        <v>1</v>
      </c>
      <c r="K1059">
        <v>2001</v>
      </c>
      <c r="L1059">
        <v>2001</v>
      </c>
      <c r="M1059" s="2" t="s">
        <v>21</v>
      </c>
      <c r="N1059" s="2" t="s">
        <v>110800</v>
      </c>
      <c r="O1059" s="2" t="s">
        <v>110952</v>
      </c>
      <c r="P1059" s="2" t="s">
        <v>530</v>
      </c>
      <c r="Q1059" s="2" t="s">
        <v>23</v>
      </c>
      <c r="R1059" s="2" t="s">
        <v>24</v>
      </c>
    </row>
    <row r="1060" spans="1:18" x14ac:dyDescent="0.25">
      <c r="A1060" s="2" t="s">
        <v>2178</v>
      </c>
      <c r="B1060" s="2" t="s">
        <v>2179</v>
      </c>
      <c r="C1060" s="1">
        <v>38477</v>
      </c>
      <c r="D1060" s="2" t="s">
        <v>20</v>
      </c>
      <c r="E1060" s="2" t="s">
        <v>110802</v>
      </c>
      <c r="F1060" s="2" t="s">
        <v>110803</v>
      </c>
      <c r="G1060" s="2" t="s">
        <v>110798</v>
      </c>
      <c r="H1060" s="2" t="s">
        <v>110799</v>
      </c>
      <c r="I1060">
        <v>17</v>
      </c>
      <c r="J1060">
        <v>1</v>
      </c>
      <c r="K1060">
        <v>1992</v>
      </c>
      <c r="L1060">
        <v>1992</v>
      </c>
      <c r="M1060" s="2" t="s">
        <v>21</v>
      </c>
      <c r="N1060" s="2" t="s">
        <v>110800</v>
      </c>
      <c r="O1060" s="2" t="s">
        <v>110891</v>
      </c>
      <c r="P1060" s="2" t="s">
        <v>340</v>
      </c>
      <c r="Q1060" s="2" t="s">
        <v>30</v>
      </c>
      <c r="R1060" s="2" t="s">
        <v>110806</v>
      </c>
    </row>
    <row r="1061" spans="1:18" x14ac:dyDescent="0.25">
      <c r="A1061" s="2" t="s">
        <v>2180</v>
      </c>
      <c r="B1061" s="2" t="s">
        <v>2181</v>
      </c>
      <c r="C1061" s="1">
        <v>38652</v>
      </c>
      <c r="D1061" s="2" t="s">
        <v>20</v>
      </c>
      <c r="E1061" s="2" t="s">
        <v>110802</v>
      </c>
      <c r="F1061" s="2" t="s">
        <v>110803</v>
      </c>
      <c r="G1061" s="2" t="s">
        <v>110804</v>
      </c>
      <c r="H1061" s="2" t="s">
        <v>110799</v>
      </c>
      <c r="I1061">
        <v>110</v>
      </c>
      <c r="K1061">
        <v>1978</v>
      </c>
      <c r="M1061" s="2" t="s">
        <v>21</v>
      </c>
      <c r="N1061" s="2" t="s">
        <v>110800</v>
      </c>
      <c r="O1061" s="2" t="s">
        <v>111109</v>
      </c>
      <c r="P1061" s="2" t="s">
        <v>1235</v>
      </c>
      <c r="Q1061" s="2" t="s">
        <v>23</v>
      </c>
      <c r="R1061" s="2" t="s">
        <v>24</v>
      </c>
    </row>
    <row r="1062" spans="1:18" x14ac:dyDescent="0.25">
      <c r="A1062" s="2" t="s">
        <v>2182</v>
      </c>
      <c r="B1062" s="2" t="s">
        <v>2183</v>
      </c>
      <c r="C1062" s="1">
        <v>38376</v>
      </c>
      <c r="D1062" s="2" t="s">
        <v>20</v>
      </c>
      <c r="E1062" s="2" t="s">
        <v>110802</v>
      </c>
      <c r="F1062" s="2" t="s">
        <v>110803</v>
      </c>
      <c r="G1062" s="2" t="s">
        <v>110804</v>
      </c>
      <c r="H1062" s="2" t="s">
        <v>110799</v>
      </c>
      <c r="I1062">
        <v>104</v>
      </c>
      <c r="K1062">
        <v>2002</v>
      </c>
      <c r="M1062" s="2" t="s">
        <v>21</v>
      </c>
      <c r="N1062" s="2" t="s">
        <v>110800</v>
      </c>
      <c r="O1062" s="2" t="s">
        <v>2184</v>
      </c>
      <c r="P1062" s="2" t="s">
        <v>2185</v>
      </c>
      <c r="Q1062" s="2" t="s">
        <v>30</v>
      </c>
      <c r="R1062" s="2" t="s">
        <v>110806</v>
      </c>
    </row>
    <row r="1063" spans="1:18" x14ac:dyDescent="0.25">
      <c r="A1063" s="2" t="s">
        <v>111352</v>
      </c>
      <c r="B1063" s="2" t="s">
        <v>2186</v>
      </c>
      <c r="C1063" s="1">
        <v>38625</v>
      </c>
      <c r="D1063" s="2" t="s">
        <v>20</v>
      </c>
      <c r="E1063" s="2" t="s">
        <v>110802</v>
      </c>
      <c r="F1063" s="2" t="s">
        <v>110803</v>
      </c>
      <c r="G1063" s="2" t="s">
        <v>110798</v>
      </c>
      <c r="H1063" s="2" t="s">
        <v>110799</v>
      </c>
      <c r="I1063">
        <v>100</v>
      </c>
      <c r="J1063">
        <v>1</v>
      </c>
      <c r="K1063">
        <v>1973</v>
      </c>
      <c r="L1063">
        <v>1973</v>
      </c>
      <c r="M1063" s="2" t="s">
        <v>21</v>
      </c>
      <c r="N1063" s="2" t="s">
        <v>110800</v>
      </c>
      <c r="O1063" s="2" t="s">
        <v>111322</v>
      </c>
      <c r="P1063" s="2" t="s">
        <v>2048</v>
      </c>
      <c r="Q1063" s="2" t="s">
        <v>30</v>
      </c>
      <c r="R1063" s="2" t="s">
        <v>110806</v>
      </c>
    </row>
    <row r="1064" spans="1:18" x14ac:dyDescent="0.25">
      <c r="A1064" s="2" t="s">
        <v>111353</v>
      </c>
      <c r="B1064" s="2" t="s">
        <v>2187</v>
      </c>
      <c r="C1064" s="1">
        <v>38533</v>
      </c>
      <c r="D1064" s="2" t="s">
        <v>20</v>
      </c>
      <c r="E1064" s="2" t="s">
        <v>110802</v>
      </c>
      <c r="F1064" s="2" t="s">
        <v>110974</v>
      </c>
      <c r="G1064" s="2" t="s">
        <v>599</v>
      </c>
      <c r="H1064" s="2" t="s">
        <v>110799</v>
      </c>
      <c r="I1064">
        <v>100</v>
      </c>
      <c r="J1064">
        <v>1</v>
      </c>
      <c r="K1064">
        <v>2004</v>
      </c>
      <c r="L1064">
        <v>2004</v>
      </c>
      <c r="M1064" s="2" t="s">
        <v>21</v>
      </c>
      <c r="N1064" s="2" t="s">
        <v>110800</v>
      </c>
      <c r="O1064" s="2" t="s">
        <v>2014</v>
      </c>
      <c r="P1064" s="2" t="s">
        <v>2015</v>
      </c>
      <c r="Q1064" s="2" t="s">
        <v>30</v>
      </c>
      <c r="R1064" s="2" t="s">
        <v>2016</v>
      </c>
    </row>
    <row r="1065" spans="1:18" x14ac:dyDescent="0.25">
      <c r="A1065" s="2" t="s">
        <v>2188</v>
      </c>
      <c r="B1065" s="2" t="s">
        <v>2189</v>
      </c>
      <c r="C1065" s="1">
        <v>38615</v>
      </c>
      <c r="D1065" s="2" t="s">
        <v>20</v>
      </c>
      <c r="E1065" s="2" t="s">
        <v>110802</v>
      </c>
      <c r="F1065" s="2" t="s">
        <v>110974</v>
      </c>
      <c r="G1065" s="2" t="s">
        <v>599</v>
      </c>
      <c r="H1065" s="2" t="s">
        <v>110799</v>
      </c>
      <c r="I1065">
        <v>90</v>
      </c>
      <c r="J1065">
        <v>1</v>
      </c>
      <c r="K1065">
        <v>2005</v>
      </c>
      <c r="L1065">
        <v>2005</v>
      </c>
      <c r="M1065" s="2" t="s">
        <v>21</v>
      </c>
      <c r="N1065" s="2" t="s">
        <v>110800</v>
      </c>
      <c r="O1065" s="2" t="s">
        <v>2129</v>
      </c>
      <c r="P1065" s="2" t="s">
        <v>2130</v>
      </c>
      <c r="Q1065" s="2" t="s">
        <v>30</v>
      </c>
      <c r="R1065" s="2" t="s">
        <v>111343</v>
      </c>
    </row>
    <row r="1066" spans="1:18" x14ac:dyDescent="0.25">
      <c r="A1066" s="2" t="s">
        <v>111354</v>
      </c>
      <c r="B1066" s="2" t="s">
        <v>2190</v>
      </c>
      <c r="C1066" s="1">
        <v>38625</v>
      </c>
      <c r="D1066" s="2" t="s">
        <v>20</v>
      </c>
      <c r="E1066" s="2" t="s">
        <v>110802</v>
      </c>
      <c r="F1066" s="2" t="s">
        <v>110803</v>
      </c>
      <c r="G1066" s="2" t="s">
        <v>110798</v>
      </c>
      <c r="H1066" s="2" t="s">
        <v>110799</v>
      </c>
      <c r="I1066">
        <v>84</v>
      </c>
      <c r="J1066">
        <v>1</v>
      </c>
      <c r="K1066">
        <v>1960</v>
      </c>
      <c r="L1066">
        <v>1960</v>
      </c>
      <c r="M1066" s="2" t="s">
        <v>21</v>
      </c>
      <c r="N1066" s="2" t="s">
        <v>110800</v>
      </c>
      <c r="O1066" s="2" t="s">
        <v>111322</v>
      </c>
      <c r="P1066" s="2" t="s">
        <v>2048</v>
      </c>
      <c r="Q1066" s="2" t="s">
        <v>30</v>
      </c>
      <c r="R1066" s="2" t="s">
        <v>110806</v>
      </c>
    </row>
    <row r="1067" spans="1:18" x14ac:dyDescent="0.25">
      <c r="A1067" s="2" t="s">
        <v>111355</v>
      </c>
      <c r="B1067" s="2" t="s">
        <v>2191</v>
      </c>
      <c r="C1067" s="1">
        <v>38393</v>
      </c>
      <c r="D1067" s="2" t="s">
        <v>20</v>
      </c>
      <c r="E1067" s="2" t="s">
        <v>110796</v>
      </c>
      <c r="F1067" s="2" t="s">
        <v>110803</v>
      </c>
      <c r="G1067" s="2" t="s">
        <v>110798</v>
      </c>
      <c r="H1067" s="2" t="s">
        <v>110799</v>
      </c>
      <c r="I1067">
        <v>34</v>
      </c>
      <c r="J1067">
        <v>1</v>
      </c>
      <c r="K1067">
        <v>1939</v>
      </c>
      <c r="L1067">
        <v>1939</v>
      </c>
      <c r="M1067" s="2" t="s">
        <v>21</v>
      </c>
      <c r="N1067" s="2" t="s">
        <v>110800</v>
      </c>
      <c r="O1067" s="2" t="s">
        <v>111319</v>
      </c>
      <c r="P1067" s="2" t="s">
        <v>2036</v>
      </c>
      <c r="Q1067" s="2" t="s">
        <v>23</v>
      </c>
      <c r="R1067" s="2" t="s">
        <v>24</v>
      </c>
    </row>
    <row r="1068" spans="1:18" x14ac:dyDescent="0.25">
      <c r="A1068" s="2" t="s">
        <v>2192</v>
      </c>
      <c r="B1068" s="2" t="s">
        <v>2193</v>
      </c>
      <c r="C1068" s="1">
        <v>38370</v>
      </c>
      <c r="D1068" s="2" t="s">
        <v>20</v>
      </c>
      <c r="E1068" s="2" t="s">
        <v>110796</v>
      </c>
      <c r="F1068" s="2" t="s">
        <v>110803</v>
      </c>
      <c r="G1068" s="2" t="s">
        <v>110798</v>
      </c>
      <c r="H1068" s="2" t="s">
        <v>110799</v>
      </c>
      <c r="I1068">
        <v>10</v>
      </c>
      <c r="J1068">
        <v>1</v>
      </c>
      <c r="K1068">
        <v>1973</v>
      </c>
      <c r="L1068">
        <v>1973</v>
      </c>
      <c r="M1068" s="2" t="s">
        <v>21</v>
      </c>
      <c r="N1068" s="2" t="s">
        <v>110800</v>
      </c>
      <c r="O1068" s="2" t="s">
        <v>111319</v>
      </c>
      <c r="P1068" s="2" t="s">
        <v>2036</v>
      </c>
      <c r="Q1068" s="2" t="s">
        <v>23</v>
      </c>
      <c r="R1068" s="2" t="s">
        <v>24</v>
      </c>
    </row>
    <row r="1069" spans="1:18" x14ac:dyDescent="0.25">
      <c r="A1069" s="2" t="s">
        <v>111356</v>
      </c>
      <c r="B1069" s="2" t="s">
        <v>2194</v>
      </c>
      <c r="C1069" s="1">
        <v>38527</v>
      </c>
      <c r="D1069" s="2" t="s">
        <v>20</v>
      </c>
      <c r="E1069" s="2" t="s">
        <v>110809</v>
      </c>
      <c r="F1069" s="2" t="s">
        <v>110803</v>
      </c>
      <c r="G1069" s="2" t="s">
        <v>110803</v>
      </c>
      <c r="H1069" s="2" t="s">
        <v>110799</v>
      </c>
      <c r="I1069">
        <v>40</v>
      </c>
      <c r="K1069">
        <v>2005</v>
      </c>
      <c r="M1069" s="2" t="s">
        <v>21</v>
      </c>
      <c r="N1069" s="2" t="s">
        <v>110800</v>
      </c>
      <c r="O1069" s="2" t="s">
        <v>110818</v>
      </c>
      <c r="P1069" s="2" t="s">
        <v>57</v>
      </c>
      <c r="Q1069" s="2" t="s">
        <v>23</v>
      </c>
      <c r="R1069" s="2" t="s">
        <v>24</v>
      </c>
    </row>
    <row r="1070" spans="1:18" x14ac:dyDescent="0.25">
      <c r="A1070" s="2" t="s">
        <v>2195</v>
      </c>
      <c r="B1070" s="2" t="s">
        <v>2196</v>
      </c>
      <c r="C1070" s="1">
        <v>38674</v>
      </c>
      <c r="D1070" s="2" t="s">
        <v>20</v>
      </c>
      <c r="E1070" s="2" t="s">
        <v>110802</v>
      </c>
      <c r="F1070" s="2" t="s">
        <v>110803</v>
      </c>
      <c r="G1070" s="2" t="s">
        <v>110804</v>
      </c>
      <c r="H1070" s="2" t="s">
        <v>110799</v>
      </c>
      <c r="I1070">
        <v>9</v>
      </c>
      <c r="J1070">
        <v>1</v>
      </c>
      <c r="K1070">
        <v>1987</v>
      </c>
      <c r="L1070">
        <v>1987</v>
      </c>
      <c r="M1070" s="2" t="s">
        <v>21</v>
      </c>
      <c r="N1070" s="2" t="s">
        <v>110800</v>
      </c>
      <c r="O1070" s="2" t="s">
        <v>2074</v>
      </c>
      <c r="P1070" s="2" t="s">
        <v>2075</v>
      </c>
      <c r="Q1070" s="2" t="s">
        <v>23</v>
      </c>
      <c r="R1070" s="2" t="s">
        <v>24</v>
      </c>
    </row>
    <row r="1071" spans="1:18" x14ac:dyDescent="0.25">
      <c r="A1071" s="2" t="s">
        <v>111357</v>
      </c>
      <c r="B1071" s="2" t="s">
        <v>2197</v>
      </c>
      <c r="C1071" s="1">
        <v>38565</v>
      </c>
      <c r="D1071" s="2" t="s">
        <v>20</v>
      </c>
      <c r="E1071" s="2" t="s">
        <v>110802</v>
      </c>
      <c r="F1071" s="2" t="s">
        <v>110803</v>
      </c>
      <c r="G1071" s="2" t="s">
        <v>110798</v>
      </c>
      <c r="H1071" s="2" t="s">
        <v>110799</v>
      </c>
      <c r="I1071">
        <v>110</v>
      </c>
      <c r="J1071">
        <v>1</v>
      </c>
      <c r="K1071">
        <v>2001</v>
      </c>
      <c r="L1071">
        <v>2001</v>
      </c>
      <c r="M1071" s="2" t="s">
        <v>21</v>
      </c>
      <c r="N1071" s="2" t="s">
        <v>110800</v>
      </c>
      <c r="O1071" s="2" t="s">
        <v>110876</v>
      </c>
      <c r="P1071" s="2" t="s">
        <v>295</v>
      </c>
      <c r="Q1071" s="2" t="s">
        <v>23</v>
      </c>
      <c r="R1071" s="2" t="s">
        <v>24</v>
      </c>
    </row>
    <row r="1072" spans="1:18" x14ac:dyDescent="0.25">
      <c r="A1072" s="2" t="s">
        <v>2198</v>
      </c>
      <c r="B1072" s="2" t="s">
        <v>2199</v>
      </c>
      <c r="C1072" s="1">
        <v>38552</v>
      </c>
      <c r="D1072" s="2" t="s">
        <v>20</v>
      </c>
      <c r="E1072" s="2" t="s">
        <v>110809</v>
      </c>
      <c r="F1072" s="2" t="s">
        <v>110803</v>
      </c>
      <c r="G1072" s="2" t="s">
        <v>110803</v>
      </c>
      <c r="H1072" s="2" t="s">
        <v>69</v>
      </c>
      <c r="I1072">
        <v>168</v>
      </c>
      <c r="J1072">
        <v>3</v>
      </c>
      <c r="K1072">
        <v>1999</v>
      </c>
      <c r="L1072">
        <v>1999</v>
      </c>
      <c r="M1072" s="2" t="s">
        <v>21</v>
      </c>
      <c r="N1072" s="2" t="s">
        <v>110800</v>
      </c>
      <c r="O1072" s="2" t="s">
        <v>111358</v>
      </c>
      <c r="P1072" s="2" t="s">
        <v>2200</v>
      </c>
      <c r="Q1072" s="2" t="s">
        <v>30</v>
      </c>
      <c r="R1072" s="2" t="s">
        <v>110806</v>
      </c>
    </row>
    <row r="1073" spans="1:18" x14ac:dyDescent="0.25">
      <c r="A1073" s="2" t="s">
        <v>2201</v>
      </c>
      <c r="B1073" s="2" t="s">
        <v>2202</v>
      </c>
      <c r="C1073" s="1">
        <v>38674</v>
      </c>
      <c r="D1073" s="2" t="s">
        <v>20</v>
      </c>
      <c r="E1073" s="2" t="s">
        <v>110796</v>
      </c>
      <c r="F1073" s="2" t="s">
        <v>110803</v>
      </c>
      <c r="G1073" s="2" t="s">
        <v>110804</v>
      </c>
      <c r="H1073" s="2" t="s">
        <v>110799</v>
      </c>
      <c r="I1073">
        <v>50</v>
      </c>
      <c r="J1073">
        <v>1</v>
      </c>
      <c r="K1073">
        <v>1989</v>
      </c>
      <c r="L1073">
        <v>1989</v>
      </c>
      <c r="M1073" s="2" t="s">
        <v>21</v>
      </c>
      <c r="N1073" s="2" t="s">
        <v>110800</v>
      </c>
      <c r="O1073" s="2" t="s">
        <v>111359</v>
      </c>
      <c r="P1073" s="2" t="s">
        <v>2203</v>
      </c>
      <c r="Q1073" s="2" t="s">
        <v>23</v>
      </c>
      <c r="R1073" s="2" t="s">
        <v>24</v>
      </c>
    </row>
    <row r="1074" spans="1:18" x14ac:dyDescent="0.25">
      <c r="A1074" s="2" t="s">
        <v>2204</v>
      </c>
      <c r="B1074" s="2" t="s">
        <v>2205</v>
      </c>
      <c r="C1074" s="1">
        <v>38597</v>
      </c>
      <c r="D1074" s="2" t="s">
        <v>20</v>
      </c>
      <c r="E1074" s="2" t="s">
        <v>110802</v>
      </c>
      <c r="F1074" s="2" t="s">
        <v>110974</v>
      </c>
      <c r="G1074" s="2" t="s">
        <v>599</v>
      </c>
      <c r="H1074" s="2" t="s">
        <v>110799</v>
      </c>
      <c r="I1074">
        <v>120</v>
      </c>
      <c r="J1074">
        <v>1</v>
      </c>
      <c r="K1074">
        <v>2001</v>
      </c>
      <c r="L1074">
        <v>2001</v>
      </c>
      <c r="M1074" s="2" t="s">
        <v>21</v>
      </c>
      <c r="N1074" s="2" t="s">
        <v>110800</v>
      </c>
      <c r="O1074" s="2" t="s">
        <v>111327</v>
      </c>
      <c r="P1074" s="2" t="s">
        <v>2064</v>
      </c>
      <c r="Q1074" s="2" t="s">
        <v>30</v>
      </c>
      <c r="R1074" s="2" t="s">
        <v>2012</v>
      </c>
    </row>
    <row r="1075" spans="1:18" x14ac:dyDescent="0.25">
      <c r="A1075" s="2" t="s">
        <v>2206</v>
      </c>
      <c r="B1075" s="2" t="s">
        <v>2207</v>
      </c>
      <c r="C1075" s="1">
        <v>38477</v>
      </c>
      <c r="D1075" s="2" t="s">
        <v>20</v>
      </c>
      <c r="E1075" s="2" t="s">
        <v>110802</v>
      </c>
      <c r="F1075" s="2" t="s">
        <v>110803</v>
      </c>
      <c r="G1075" s="2" t="s">
        <v>110798</v>
      </c>
      <c r="H1075" s="2" t="s">
        <v>110799</v>
      </c>
      <c r="I1075">
        <v>95</v>
      </c>
      <c r="J1075">
        <v>1</v>
      </c>
      <c r="K1075">
        <v>1957</v>
      </c>
      <c r="L1075">
        <v>1957</v>
      </c>
      <c r="M1075" s="2" t="s">
        <v>21</v>
      </c>
      <c r="N1075" s="2" t="s">
        <v>110800</v>
      </c>
      <c r="O1075" s="2" t="s">
        <v>111360</v>
      </c>
      <c r="P1075" s="2" t="s">
        <v>2208</v>
      </c>
      <c r="Q1075" s="2" t="s">
        <v>30</v>
      </c>
      <c r="R1075" s="2" t="s">
        <v>110806</v>
      </c>
    </row>
    <row r="1076" spans="1:18" x14ac:dyDescent="0.25">
      <c r="A1076" s="2" t="s">
        <v>2209</v>
      </c>
      <c r="B1076" s="2" t="s">
        <v>2210</v>
      </c>
      <c r="C1076" s="1">
        <v>38597</v>
      </c>
      <c r="D1076" s="2" t="s">
        <v>20</v>
      </c>
      <c r="E1076" s="2" t="s">
        <v>110802</v>
      </c>
      <c r="F1076" s="2" t="s">
        <v>110974</v>
      </c>
      <c r="G1076" s="2" t="s">
        <v>599</v>
      </c>
      <c r="H1076" s="2" t="s">
        <v>110799</v>
      </c>
      <c r="I1076">
        <v>120</v>
      </c>
      <c r="J1076">
        <v>1</v>
      </c>
      <c r="K1076">
        <v>2001</v>
      </c>
      <c r="L1076">
        <v>2001</v>
      </c>
      <c r="M1076" s="2" t="s">
        <v>21</v>
      </c>
      <c r="N1076" s="2" t="s">
        <v>110800</v>
      </c>
      <c r="O1076" s="2" t="s">
        <v>111327</v>
      </c>
      <c r="P1076" s="2" t="s">
        <v>2064</v>
      </c>
      <c r="Q1076" s="2" t="s">
        <v>30</v>
      </c>
      <c r="R1076" s="2" t="s">
        <v>2012</v>
      </c>
    </row>
    <row r="1077" spans="1:18" x14ac:dyDescent="0.25">
      <c r="A1077" s="2" t="s">
        <v>2211</v>
      </c>
      <c r="B1077" s="2" t="s">
        <v>2212</v>
      </c>
      <c r="C1077" s="1">
        <v>38393</v>
      </c>
      <c r="D1077" s="2" t="s">
        <v>20</v>
      </c>
      <c r="E1077" s="2" t="s">
        <v>110796</v>
      </c>
      <c r="F1077" s="2" t="s">
        <v>110803</v>
      </c>
      <c r="G1077" s="2" t="s">
        <v>110798</v>
      </c>
      <c r="H1077" s="2" t="s">
        <v>110799</v>
      </c>
      <c r="I1077">
        <v>9</v>
      </c>
      <c r="J1077">
        <v>1</v>
      </c>
      <c r="K1077">
        <v>1937</v>
      </c>
      <c r="L1077">
        <v>1937</v>
      </c>
      <c r="M1077" s="2" t="s">
        <v>21</v>
      </c>
      <c r="N1077" s="2" t="s">
        <v>110800</v>
      </c>
      <c r="O1077" s="2" t="s">
        <v>111319</v>
      </c>
      <c r="P1077" s="2" t="s">
        <v>2036</v>
      </c>
      <c r="Q1077" s="2" t="s">
        <v>23</v>
      </c>
      <c r="R1077" s="2" t="s">
        <v>24</v>
      </c>
    </row>
    <row r="1078" spans="1:18" x14ac:dyDescent="0.25">
      <c r="A1078" s="2" t="s">
        <v>2211</v>
      </c>
      <c r="B1078" s="2" t="s">
        <v>2213</v>
      </c>
      <c r="C1078" s="1">
        <v>38393</v>
      </c>
      <c r="D1078" s="2" t="s">
        <v>20</v>
      </c>
      <c r="E1078" s="2" t="s">
        <v>110796</v>
      </c>
      <c r="F1078" s="2" t="s">
        <v>110803</v>
      </c>
      <c r="G1078" s="2" t="s">
        <v>110798</v>
      </c>
      <c r="H1078" s="2" t="s">
        <v>110799</v>
      </c>
      <c r="I1078">
        <v>15</v>
      </c>
      <c r="J1078">
        <v>1</v>
      </c>
      <c r="K1078">
        <v>1977</v>
      </c>
      <c r="L1078">
        <v>1977</v>
      </c>
      <c r="M1078" s="2" t="s">
        <v>21</v>
      </c>
      <c r="N1078" s="2" t="s">
        <v>110800</v>
      </c>
      <c r="O1078" s="2" t="s">
        <v>111319</v>
      </c>
      <c r="P1078" s="2" t="s">
        <v>2036</v>
      </c>
      <c r="Q1078" s="2" t="s">
        <v>23</v>
      </c>
      <c r="R1078" s="2" t="s">
        <v>24</v>
      </c>
    </row>
    <row r="1079" spans="1:18" x14ac:dyDescent="0.25">
      <c r="A1079" s="2" t="s">
        <v>2214</v>
      </c>
      <c r="B1079" s="2" t="s">
        <v>2215</v>
      </c>
      <c r="C1079" s="1">
        <v>38393</v>
      </c>
      <c r="D1079" s="2" t="s">
        <v>20</v>
      </c>
      <c r="E1079" s="2" t="s">
        <v>110796</v>
      </c>
      <c r="F1079" s="2" t="s">
        <v>110803</v>
      </c>
      <c r="G1079" s="2" t="s">
        <v>110798</v>
      </c>
      <c r="H1079" s="2" t="s">
        <v>110799</v>
      </c>
      <c r="I1079">
        <v>7</v>
      </c>
      <c r="J1079">
        <v>1</v>
      </c>
      <c r="K1079">
        <v>1939</v>
      </c>
      <c r="L1079">
        <v>1939</v>
      </c>
      <c r="M1079" s="2" t="s">
        <v>21</v>
      </c>
      <c r="N1079" s="2" t="s">
        <v>110800</v>
      </c>
      <c r="O1079" s="2" t="s">
        <v>111319</v>
      </c>
      <c r="P1079" s="2" t="s">
        <v>2036</v>
      </c>
      <c r="Q1079" s="2" t="s">
        <v>23</v>
      </c>
      <c r="R1079" s="2" t="s">
        <v>24</v>
      </c>
    </row>
    <row r="1080" spans="1:18" x14ac:dyDescent="0.25">
      <c r="A1080" s="2" t="s">
        <v>111361</v>
      </c>
      <c r="B1080" s="2" t="s">
        <v>2216</v>
      </c>
      <c r="C1080" s="1">
        <v>38652</v>
      </c>
      <c r="D1080" s="2" t="s">
        <v>20</v>
      </c>
      <c r="E1080" s="2" t="s">
        <v>110802</v>
      </c>
      <c r="F1080" s="2" t="s">
        <v>110803</v>
      </c>
      <c r="G1080" s="2" t="s">
        <v>110798</v>
      </c>
      <c r="H1080" s="2" t="s">
        <v>110799</v>
      </c>
      <c r="I1080">
        <v>10</v>
      </c>
      <c r="J1080">
        <v>1</v>
      </c>
      <c r="K1080">
        <v>1982</v>
      </c>
      <c r="L1080">
        <v>1982</v>
      </c>
      <c r="M1080" s="2" t="s">
        <v>21</v>
      </c>
      <c r="N1080" s="2" t="s">
        <v>110800</v>
      </c>
      <c r="O1080" s="2" t="s">
        <v>2217</v>
      </c>
      <c r="P1080" s="2" t="s">
        <v>2218</v>
      </c>
      <c r="Q1080" s="2" t="s">
        <v>23</v>
      </c>
      <c r="R1080" s="2" t="s">
        <v>24</v>
      </c>
    </row>
    <row r="1081" spans="1:18" x14ac:dyDescent="0.25">
      <c r="A1081" s="2" t="s">
        <v>41</v>
      </c>
      <c r="B1081" s="2" t="s">
        <v>2219</v>
      </c>
      <c r="C1081" s="1">
        <v>38576</v>
      </c>
      <c r="D1081" s="2" t="s">
        <v>20</v>
      </c>
      <c r="E1081" s="2" t="s">
        <v>110802</v>
      </c>
      <c r="F1081" s="2" t="s">
        <v>110803</v>
      </c>
      <c r="G1081" s="2" t="s">
        <v>110798</v>
      </c>
      <c r="H1081" s="2" t="s">
        <v>110799</v>
      </c>
      <c r="I1081">
        <v>100</v>
      </c>
      <c r="J1081">
        <v>1</v>
      </c>
      <c r="K1081">
        <v>2005</v>
      </c>
      <c r="L1081">
        <v>2005</v>
      </c>
      <c r="M1081" s="2" t="s">
        <v>110805</v>
      </c>
      <c r="N1081" s="2" t="s">
        <v>27</v>
      </c>
      <c r="O1081" s="2" t="s">
        <v>2220</v>
      </c>
      <c r="P1081" s="2" t="s">
        <v>2221</v>
      </c>
      <c r="Q1081" s="2" t="s">
        <v>23</v>
      </c>
      <c r="R1081" s="2" t="s">
        <v>24</v>
      </c>
    </row>
    <row r="1082" spans="1:18" x14ac:dyDescent="0.25">
      <c r="A1082" s="2" t="s">
        <v>2222</v>
      </c>
      <c r="B1082" s="2" t="s">
        <v>2223</v>
      </c>
      <c r="C1082" s="1">
        <v>38657</v>
      </c>
      <c r="D1082" s="2" t="s">
        <v>20</v>
      </c>
      <c r="E1082" s="2" t="s">
        <v>110802</v>
      </c>
      <c r="F1082" s="2" t="s">
        <v>110803</v>
      </c>
      <c r="G1082" s="2" t="s">
        <v>110803</v>
      </c>
      <c r="H1082" s="2" t="s">
        <v>110799</v>
      </c>
      <c r="I1082">
        <v>30</v>
      </c>
      <c r="J1082">
        <v>1</v>
      </c>
      <c r="K1082">
        <v>2003</v>
      </c>
      <c r="L1082">
        <v>2003</v>
      </c>
      <c r="M1082" s="2" t="s">
        <v>21</v>
      </c>
      <c r="N1082" s="2" t="s">
        <v>110800</v>
      </c>
      <c r="O1082" s="2" t="s">
        <v>110900</v>
      </c>
      <c r="P1082" s="2" t="s">
        <v>374</v>
      </c>
      <c r="Q1082" s="2" t="s">
        <v>23</v>
      </c>
      <c r="R1082" s="2" t="s">
        <v>24</v>
      </c>
    </row>
    <row r="1083" spans="1:18" x14ac:dyDescent="0.25">
      <c r="A1083" s="2" t="s">
        <v>2224</v>
      </c>
      <c r="B1083" s="2" t="s">
        <v>2225</v>
      </c>
      <c r="C1083" s="1">
        <v>38558</v>
      </c>
      <c r="D1083" s="2" t="s">
        <v>20</v>
      </c>
      <c r="E1083" s="2" t="s">
        <v>110802</v>
      </c>
      <c r="F1083" s="2" t="s">
        <v>110974</v>
      </c>
      <c r="G1083" s="2" t="s">
        <v>599</v>
      </c>
      <c r="H1083" s="2" t="s">
        <v>110799</v>
      </c>
      <c r="I1083">
        <v>85</v>
      </c>
      <c r="J1083">
        <v>1</v>
      </c>
      <c r="K1083">
        <v>2002</v>
      </c>
      <c r="L1083">
        <v>2002</v>
      </c>
      <c r="M1083" s="2" t="s">
        <v>21</v>
      </c>
      <c r="N1083" s="2" t="s">
        <v>110800</v>
      </c>
      <c r="O1083" s="2" t="s">
        <v>111312</v>
      </c>
      <c r="P1083" s="2" t="s">
        <v>2011</v>
      </c>
      <c r="Q1083" s="2" t="s">
        <v>30</v>
      </c>
      <c r="R1083" s="2" t="s">
        <v>2012</v>
      </c>
    </row>
    <row r="1084" spans="1:18" x14ac:dyDescent="0.25">
      <c r="A1084" s="2" t="s">
        <v>111362</v>
      </c>
      <c r="B1084" s="2" t="s">
        <v>2226</v>
      </c>
      <c r="C1084" s="1">
        <v>38537</v>
      </c>
      <c r="D1084" s="2" t="s">
        <v>20</v>
      </c>
      <c r="E1084" s="2" t="s">
        <v>110809</v>
      </c>
      <c r="F1084" s="2" t="s">
        <v>110803</v>
      </c>
      <c r="G1084" s="2" t="s">
        <v>110803</v>
      </c>
      <c r="H1084" s="2" t="s">
        <v>110799</v>
      </c>
      <c r="I1084">
        <v>7</v>
      </c>
      <c r="J1084">
        <v>1</v>
      </c>
      <c r="K1084">
        <v>2003</v>
      </c>
      <c r="L1084">
        <v>2003</v>
      </c>
      <c r="M1084" s="2" t="s">
        <v>21</v>
      </c>
      <c r="N1084" s="2" t="s">
        <v>110800</v>
      </c>
      <c r="O1084" s="2" t="s">
        <v>2227</v>
      </c>
      <c r="P1084" s="2" t="s">
        <v>2228</v>
      </c>
      <c r="Q1084" s="2" t="s">
        <v>377</v>
      </c>
      <c r="R1084" s="2" t="s">
        <v>2229</v>
      </c>
    </row>
    <row r="1085" spans="1:18" x14ac:dyDescent="0.25">
      <c r="A1085" s="2" t="s">
        <v>111363</v>
      </c>
      <c r="B1085" s="2" t="s">
        <v>2230</v>
      </c>
      <c r="C1085" s="1">
        <v>38440</v>
      </c>
      <c r="D1085" s="2" t="s">
        <v>20</v>
      </c>
      <c r="E1085" s="2" t="s">
        <v>111045</v>
      </c>
      <c r="F1085" s="2" t="s">
        <v>2231</v>
      </c>
      <c r="G1085" s="2" t="s">
        <v>110804</v>
      </c>
      <c r="H1085" s="2" t="s">
        <v>110799</v>
      </c>
      <c r="I1085">
        <v>69</v>
      </c>
      <c r="J1085">
        <v>1</v>
      </c>
      <c r="K1085">
        <v>2002</v>
      </c>
      <c r="L1085">
        <v>2002</v>
      </c>
      <c r="M1085" s="2" t="s">
        <v>21</v>
      </c>
      <c r="N1085" s="2" t="s">
        <v>110800</v>
      </c>
      <c r="O1085" s="2" t="s">
        <v>111364</v>
      </c>
      <c r="P1085" s="2" t="s">
        <v>2232</v>
      </c>
      <c r="Q1085" s="2" t="s">
        <v>23</v>
      </c>
      <c r="R1085" s="2" t="s">
        <v>24</v>
      </c>
    </row>
    <row r="1086" spans="1:18" x14ac:dyDescent="0.25">
      <c r="A1086" s="2" t="s">
        <v>111365</v>
      </c>
      <c r="B1086" s="2" t="s">
        <v>2233</v>
      </c>
      <c r="C1086" s="1">
        <v>38700</v>
      </c>
      <c r="D1086" s="2" t="s">
        <v>20</v>
      </c>
      <c r="E1086" s="2" t="s">
        <v>111045</v>
      </c>
      <c r="F1086" s="2" t="s">
        <v>2231</v>
      </c>
      <c r="G1086" s="2" t="s">
        <v>110804</v>
      </c>
      <c r="H1086" s="2" t="s">
        <v>110799</v>
      </c>
      <c r="I1086">
        <v>100</v>
      </c>
      <c r="J1086">
        <v>1</v>
      </c>
      <c r="K1086">
        <v>2001</v>
      </c>
      <c r="L1086">
        <v>2001</v>
      </c>
      <c r="M1086" s="2" t="s">
        <v>21</v>
      </c>
      <c r="N1086" s="2" t="s">
        <v>110800</v>
      </c>
      <c r="O1086" s="2" t="s">
        <v>2234</v>
      </c>
      <c r="P1086" s="2" t="s">
        <v>2235</v>
      </c>
      <c r="Q1086" s="2" t="s">
        <v>30</v>
      </c>
      <c r="R1086" s="2" t="s">
        <v>110806</v>
      </c>
    </row>
    <row r="1087" spans="1:18" x14ac:dyDescent="0.25">
      <c r="A1087" s="2" t="s">
        <v>111366</v>
      </c>
      <c r="B1087" s="2" t="s">
        <v>2236</v>
      </c>
      <c r="C1087" s="1">
        <v>38700</v>
      </c>
      <c r="D1087" s="2" t="s">
        <v>20</v>
      </c>
      <c r="E1087" s="2" t="s">
        <v>111045</v>
      </c>
      <c r="F1087" s="2" t="s">
        <v>2231</v>
      </c>
      <c r="G1087" s="2" t="s">
        <v>110804</v>
      </c>
      <c r="H1087" s="2" t="s">
        <v>110799</v>
      </c>
      <c r="I1087">
        <v>76</v>
      </c>
      <c r="J1087">
        <v>1</v>
      </c>
      <c r="K1087">
        <v>1997</v>
      </c>
      <c r="L1087">
        <v>1997</v>
      </c>
      <c r="M1087" s="2" t="s">
        <v>21</v>
      </c>
      <c r="N1087" s="2" t="s">
        <v>110800</v>
      </c>
      <c r="O1087" s="2" t="s">
        <v>2234</v>
      </c>
      <c r="P1087" s="2" t="s">
        <v>2235</v>
      </c>
      <c r="Q1087" s="2" t="s">
        <v>30</v>
      </c>
      <c r="R1087" s="2" t="s">
        <v>110806</v>
      </c>
    </row>
    <row r="1088" spans="1:18" x14ac:dyDescent="0.25">
      <c r="A1088" s="2" t="s">
        <v>111367</v>
      </c>
      <c r="B1088" s="2" t="s">
        <v>2237</v>
      </c>
      <c r="C1088" s="1">
        <v>38663</v>
      </c>
      <c r="D1088" s="2" t="s">
        <v>20</v>
      </c>
      <c r="E1088" s="2" t="s">
        <v>111045</v>
      </c>
      <c r="F1088" s="2" t="s">
        <v>2231</v>
      </c>
      <c r="G1088" s="2" t="s">
        <v>110804</v>
      </c>
      <c r="H1088" s="2" t="s">
        <v>110799</v>
      </c>
      <c r="I1088">
        <v>85</v>
      </c>
      <c r="J1088">
        <v>1</v>
      </c>
      <c r="K1088">
        <v>2005</v>
      </c>
      <c r="L1088">
        <v>2005</v>
      </c>
      <c r="M1088" s="2" t="s">
        <v>21</v>
      </c>
      <c r="N1088" s="2" t="s">
        <v>110800</v>
      </c>
      <c r="O1088" s="2" t="s">
        <v>2234</v>
      </c>
      <c r="P1088" s="2" t="s">
        <v>2235</v>
      </c>
      <c r="Q1088" s="2" t="s">
        <v>30</v>
      </c>
      <c r="R1088" s="2" t="s">
        <v>110806</v>
      </c>
    </row>
    <row r="1089" spans="1:18" x14ac:dyDescent="0.25">
      <c r="A1089" s="2" t="s">
        <v>111368</v>
      </c>
      <c r="B1089" s="2" t="s">
        <v>2238</v>
      </c>
      <c r="C1089" s="1">
        <v>38622</v>
      </c>
      <c r="D1089" s="2" t="s">
        <v>20</v>
      </c>
      <c r="E1089" s="2" t="s">
        <v>111045</v>
      </c>
      <c r="F1089" s="2" t="s">
        <v>2231</v>
      </c>
      <c r="G1089" s="2" t="s">
        <v>110804</v>
      </c>
      <c r="H1089" s="2" t="s">
        <v>110799</v>
      </c>
      <c r="I1089">
        <v>105</v>
      </c>
      <c r="J1089">
        <v>1</v>
      </c>
      <c r="K1089">
        <v>2005</v>
      </c>
      <c r="L1089">
        <v>2005</v>
      </c>
      <c r="M1089" s="2" t="s">
        <v>21</v>
      </c>
      <c r="N1089" s="2" t="s">
        <v>110800</v>
      </c>
      <c r="O1089" s="2" t="s">
        <v>2234</v>
      </c>
      <c r="P1089" s="2" t="s">
        <v>2235</v>
      </c>
      <c r="Q1089" s="2" t="s">
        <v>30</v>
      </c>
      <c r="R1089" s="2" t="s">
        <v>110806</v>
      </c>
    </row>
    <row r="1090" spans="1:18" x14ac:dyDescent="0.25">
      <c r="A1090" s="2" t="s">
        <v>2239</v>
      </c>
      <c r="B1090" s="2" t="s">
        <v>2240</v>
      </c>
      <c r="C1090" s="1">
        <v>38511</v>
      </c>
      <c r="D1090" s="2" t="s">
        <v>20</v>
      </c>
      <c r="E1090" s="2" t="s">
        <v>110802</v>
      </c>
      <c r="F1090" s="2" t="s">
        <v>110803</v>
      </c>
      <c r="G1090" s="2" t="s">
        <v>110803</v>
      </c>
      <c r="H1090" s="2" t="s">
        <v>110799</v>
      </c>
      <c r="I1090">
        <v>15</v>
      </c>
      <c r="J1090">
        <v>1</v>
      </c>
      <c r="K1090">
        <v>2001</v>
      </c>
      <c r="L1090">
        <v>2001</v>
      </c>
      <c r="M1090" s="2" t="s">
        <v>21</v>
      </c>
      <c r="N1090" s="2" t="s">
        <v>110800</v>
      </c>
      <c r="O1090" s="2" t="s">
        <v>2241</v>
      </c>
      <c r="P1090" s="2" t="s">
        <v>2242</v>
      </c>
      <c r="Q1090" s="2" t="s">
        <v>419</v>
      </c>
      <c r="R1090" s="2" t="s">
        <v>420</v>
      </c>
    </row>
    <row r="1091" spans="1:18" x14ac:dyDescent="0.25">
      <c r="A1091" s="2" t="s">
        <v>2243</v>
      </c>
      <c r="B1091" s="2" t="s">
        <v>2244</v>
      </c>
      <c r="C1091" s="1">
        <v>38393</v>
      </c>
      <c r="D1091" s="2" t="s">
        <v>20</v>
      </c>
      <c r="E1091" s="2" t="s">
        <v>110796</v>
      </c>
      <c r="F1091" s="2" t="s">
        <v>110803</v>
      </c>
      <c r="G1091" s="2" t="s">
        <v>110798</v>
      </c>
      <c r="H1091" s="2" t="s">
        <v>110799</v>
      </c>
      <c r="I1091">
        <v>12</v>
      </c>
      <c r="J1091">
        <v>1</v>
      </c>
      <c r="K1091">
        <v>1969</v>
      </c>
      <c r="L1091">
        <v>1969</v>
      </c>
      <c r="M1091" s="2" t="s">
        <v>21</v>
      </c>
      <c r="N1091" s="2" t="s">
        <v>110800</v>
      </c>
      <c r="O1091" s="2" t="s">
        <v>111319</v>
      </c>
      <c r="P1091" s="2" t="s">
        <v>2036</v>
      </c>
      <c r="Q1091" s="2" t="s">
        <v>23</v>
      </c>
      <c r="R1091" s="2" t="s">
        <v>24</v>
      </c>
    </row>
    <row r="1092" spans="1:18" x14ac:dyDescent="0.25">
      <c r="A1092" s="2" t="s">
        <v>111369</v>
      </c>
      <c r="B1092" s="2" t="s">
        <v>2245</v>
      </c>
      <c r="C1092" s="1">
        <v>38593</v>
      </c>
      <c r="D1092" s="2" t="s">
        <v>20</v>
      </c>
      <c r="E1092" s="2" t="s">
        <v>110802</v>
      </c>
      <c r="F1092" s="2" t="s">
        <v>110803</v>
      </c>
      <c r="G1092" s="2" t="s">
        <v>110804</v>
      </c>
      <c r="H1092" s="2" t="s">
        <v>110799</v>
      </c>
      <c r="I1092">
        <v>90</v>
      </c>
      <c r="J1092">
        <v>1</v>
      </c>
      <c r="K1092">
        <v>1966</v>
      </c>
      <c r="L1092">
        <v>1966</v>
      </c>
      <c r="M1092" s="2" t="s">
        <v>21</v>
      </c>
      <c r="N1092" s="2" t="s">
        <v>110800</v>
      </c>
      <c r="O1092" s="2" t="s">
        <v>111370</v>
      </c>
      <c r="P1092" s="2" t="s">
        <v>2246</v>
      </c>
      <c r="Q1092" s="2" t="s">
        <v>23</v>
      </c>
      <c r="R1092" s="2" t="s">
        <v>24</v>
      </c>
    </row>
    <row r="1093" spans="1:18" x14ac:dyDescent="0.25">
      <c r="A1093" s="2" t="s">
        <v>2247</v>
      </c>
      <c r="B1093" s="2" t="s">
        <v>2248</v>
      </c>
      <c r="C1093" s="1">
        <v>38629</v>
      </c>
      <c r="D1093" s="2" t="s">
        <v>20</v>
      </c>
      <c r="E1093" s="2" t="s">
        <v>110809</v>
      </c>
      <c r="F1093" s="2" t="s">
        <v>110803</v>
      </c>
      <c r="G1093" s="2" t="s">
        <v>110803</v>
      </c>
      <c r="H1093" s="2" t="s">
        <v>110799</v>
      </c>
      <c r="I1093">
        <v>125</v>
      </c>
      <c r="J1093">
        <v>1</v>
      </c>
      <c r="K1093">
        <v>2005</v>
      </c>
      <c r="L1093">
        <v>2005</v>
      </c>
      <c r="M1093" s="2" t="s">
        <v>21</v>
      </c>
      <c r="N1093" s="2" t="s">
        <v>110800</v>
      </c>
      <c r="O1093" s="2" t="s">
        <v>2249</v>
      </c>
      <c r="P1093" s="2" t="s">
        <v>2250</v>
      </c>
      <c r="Q1093" s="2" t="s">
        <v>23</v>
      </c>
      <c r="R1093" s="2" t="s">
        <v>24</v>
      </c>
    </row>
    <row r="1094" spans="1:18" x14ac:dyDescent="0.25">
      <c r="A1094" s="2" t="s">
        <v>111371</v>
      </c>
      <c r="B1094" s="2" t="s">
        <v>2251</v>
      </c>
      <c r="C1094" s="1">
        <v>38573</v>
      </c>
      <c r="D1094" s="2" t="s">
        <v>20</v>
      </c>
      <c r="E1094" s="2" t="s">
        <v>110802</v>
      </c>
      <c r="F1094" s="2" t="s">
        <v>110803</v>
      </c>
      <c r="G1094" s="2" t="s">
        <v>110798</v>
      </c>
      <c r="H1094" s="2" t="s">
        <v>110799</v>
      </c>
      <c r="I1094">
        <v>90</v>
      </c>
      <c r="J1094">
        <v>1</v>
      </c>
      <c r="K1094">
        <v>1969</v>
      </c>
      <c r="L1094">
        <v>1969</v>
      </c>
      <c r="M1094" s="2" t="s">
        <v>21</v>
      </c>
      <c r="N1094" s="2" t="s">
        <v>110800</v>
      </c>
      <c r="O1094" s="2" t="s">
        <v>111372</v>
      </c>
      <c r="P1094" s="2" t="s">
        <v>2252</v>
      </c>
      <c r="Q1094" s="2" t="s">
        <v>23</v>
      </c>
      <c r="R1094" s="2" t="s">
        <v>24</v>
      </c>
    </row>
    <row r="1095" spans="1:18" x14ac:dyDescent="0.25">
      <c r="A1095" s="2" t="s">
        <v>110967</v>
      </c>
      <c r="B1095" s="2" t="s">
        <v>2253</v>
      </c>
      <c r="C1095" s="1">
        <v>38597</v>
      </c>
      <c r="D1095" s="2" t="s">
        <v>20</v>
      </c>
      <c r="E1095" s="2" t="s">
        <v>110809</v>
      </c>
      <c r="F1095" s="2" t="s">
        <v>110803</v>
      </c>
      <c r="G1095" s="2" t="s">
        <v>110803</v>
      </c>
      <c r="H1095" s="2" t="s">
        <v>69</v>
      </c>
      <c r="I1095">
        <v>30</v>
      </c>
      <c r="J1095">
        <v>13</v>
      </c>
      <c r="K1095">
        <v>2005</v>
      </c>
      <c r="L1095">
        <v>2005</v>
      </c>
      <c r="M1095" s="2" t="s">
        <v>21</v>
      </c>
      <c r="N1095" s="2" t="s">
        <v>110800</v>
      </c>
      <c r="O1095" s="2" t="s">
        <v>110818</v>
      </c>
      <c r="P1095" s="2" t="s">
        <v>57</v>
      </c>
      <c r="Q1095" s="2" t="s">
        <v>23</v>
      </c>
      <c r="R1095" s="2" t="s">
        <v>24</v>
      </c>
    </row>
    <row r="1096" spans="1:18" x14ac:dyDescent="0.25">
      <c r="A1096" s="2" t="s">
        <v>111373</v>
      </c>
      <c r="B1096" s="2" t="s">
        <v>2254</v>
      </c>
      <c r="C1096" s="1">
        <v>38594</v>
      </c>
      <c r="D1096" s="2" t="s">
        <v>20</v>
      </c>
      <c r="E1096" s="2" t="s">
        <v>110809</v>
      </c>
      <c r="F1096" s="2" t="s">
        <v>110803</v>
      </c>
      <c r="G1096" s="2" t="s">
        <v>110803</v>
      </c>
      <c r="H1096" s="2" t="s">
        <v>110799</v>
      </c>
      <c r="I1096">
        <v>4</v>
      </c>
      <c r="J1096">
        <v>1</v>
      </c>
      <c r="K1096">
        <v>2005</v>
      </c>
      <c r="L1096">
        <v>2005</v>
      </c>
      <c r="M1096" s="2" t="s">
        <v>21</v>
      </c>
      <c r="N1096" s="2" t="s">
        <v>110800</v>
      </c>
      <c r="O1096" s="2" t="s">
        <v>111374</v>
      </c>
      <c r="P1096" s="2" t="s">
        <v>2255</v>
      </c>
      <c r="Q1096" s="2" t="s">
        <v>30</v>
      </c>
      <c r="R1096" s="2" t="s">
        <v>2012</v>
      </c>
    </row>
    <row r="1097" spans="1:18" x14ac:dyDescent="0.25">
      <c r="A1097" s="2" t="s">
        <v>111375</v>
      </c>
      <c r="B1097" s="2" t="s">
        <v>2256</v>
      </c>
      <c r="C1097" s="1">
        <v>38597</v>
      </c>
      <c r="D1097" s="2" t="s">
        <v>20</v>
      </c>
      <c r="E1097" s="2" t="s">
        <v>110802</v>
      </c>
      <c r="F1097" s="2" t="s">
        <v>110974</v>
      </c>
      <c r="G1097" s="2" t="s">
        <v>599</v>
      </c>
      <c r="H1097" s="2" t="s">
        <v>110799</v>
      </c>
      <c r="I1097">
        <v>100</v>
      </c>
      <c r="J1097">
        <v>1</v>
      </c>
      <c r="K1097">
        <v>2000</v>
      </c>
      <c r="L1097">
        <v>2000</v>
      </c>
      <c r="M1097" s="2" t="s">
        <v>21</v>
      </c>
      <c r="N1097" s="2" t="s">
        <v>110800</v>
      </c>
      <c r="O1097" s="2" t="s">
        <v>111327</v>
      </c>
      <c r="P1097" s="2" t="s">
        <v>2064</v>
      </c>
      <c r="Q1097" s="2" t="s">
        <v>30</v>
      </c>
      <c r="R1097" s="2" t="s">
        <v>2012</v>
      </c>
    </row>
    <row r="1098" spans="1:18" x14ac:dyDescent="0.25">
      <c r="A1098" s="2" t="s">
        <v>2257</v>
      </c>
      <c r="B1098" s="2" t="s">
        <v>2258</v>
      </c>
      <c r="C1098" s="1">
        <v>38656</v>
      </c>
      <c r="D1098" s="2" t="s">
        <v>20</v>
      </c>
      <c r="E1098" s="2" t="s">
        <v>110802</v>
      </c>
      <c r="F1098" s="2" t="s">
        <v>110803</v>
      </c>
      <c r="G1098" s="2" t="s">
        <v>110803</v>
      </c>
      <c r="H1098" s="2" t="s">
        <v>110799</v>
      </c>
      <c r="I1098">
        <v>90</v>
      </c>
      <c r="J1098">
        <v>1</v>
      </c>
      <c r="K1098">
        <v>1978</v>
      </c>
      <c r="L1098">
        <v>1978</v>
      </c>
      <c r="M1098" s="2" t="s">
        <v>21</v>
      </c>
      <c r="N1098" s="2" t="s">
        <v>110800</v>
      </c>
      <c r="O1098" s="2" t="s">
        <v>110921</v>
      </c>
      <c r="P1098" s="2" t="s">
        <v>449</v>
      </c>
      <c r="Q1098" s="2" t="s">
        <v>23</v>
      </c>
      <c r="R1098" s="2" t="s">
        <v>24</v>
      </c>
    </row>
    <row r="1099" spans="1:18" x14ac:dyDescent="0.25">
      <c r="A1099" s="2" t="s">
        <v>2259</v>
      </c>
      <c r="B1099" s="2" t="s">
        <v>2260</v>
      </c>
      <c r="C1099" s="1">
        <v>38601</v>
      </c>
      <c r="D1099" s="2" t="s">
        <v>20</v>
      </c>
      <c r="E1099" s="2" t="s">
        <v>110802</v>
      </c>
      <c r="F1099" s="2" t="s">
        <v>110803</v>
      </c>
      <c r="G1099" s="2" t="s">
        <v>110804</v>
      </c>
      <c r="H1099" s="2" t="s">
        <v>110799</v>
      </c>
      <c r="I1099">
        <v>450</v>
      </c>
      <c r="J1099">
        <v>1</v>
      </c>
      <c r="K1099">
        <v>1993</v>
      </c>
      <c r="L1099">
        <v>1993</v>
      </c>
      <c r="M1099" s="2" t="s">
        <v>21</v>
      </c>
      <c r="N1099" s="2" t="s">
        <v>110800</v>
      </c>
      <c r="O1099" s="2" t="s">
        <v>1242</v>
      </c>
      <c r="P1099" s="2" t="s">
        <v>1243</v>
      </c>
      <c r="Q1099" s="2" t="s">
        <v>23</v>
      </c>
      <c r="R1099" s="2" t="s">
        <v>24</v>
      </c>
    </row>
    <row r="1100" spans="1:18" x14ac:dyDescent="0.25">
      <c r="A1100" s="2" t="s">
        <v>111376</v>
      </c>
      <c r="B1100" s="2" t="s">
        <v>2261</v>
      </c>
      <c r="C1100" s="1">
        <v>38477</v>
      </c>
      <c r="D1100" s="2" t="s">
        <v>20</v>
      </c>
      <c r="E1100" s="2" t="s">
        <v>110802</v>
      </c>
      <c r="F1100" s="2" t="s">
        <v>110803</v>
      </c>
      <c r="G1100" s="2" t="s">
        <v>110798</v>
      </c>
      <c r="H1100" s="2" t="s">
        <v>110799</v>
      </c>
      <c r="I1100">
        <v>105</v>
      </c>
      <c r="J1100">
        <v>1</v>
      </c>
      <c r="K1100">
        <v>1982</v>
      </c>
      <c r="L1100">
        <v>1982</v>
      </c>
      <c r="M1100" s="2" t="s">
        <v>21</v>
      </c>
      <c r="N1100" s="2" t="s">
        <v>110800</v>
      </c>
      <c r="O1100" s="2" t="s">
        <v>690</v>
      </c>
      <c r="P1100" s="2" t="s">
        <v>691</v>
      </c>
      <c r="Q1100" s="2" t="s">
        <v>23</v>
      </c>
      <c r="R1100" s="2" t="s">
        <v>24</v>
      </c>
    </row>
    <row r="1101" spans="1:18" x14ac:dyDescent="0.25">
      <c r="A1101" s="2" t="s">
        <v>2262</v>
      </c>
      <c r="B1101" s="2" t="s">
        <v>2263</v>
      </c>
      <c r="C1101" s="1">
        <v>38702</v>
      </c>
      <c r="D1101" s="2" t="s">
        <v>20</v>
      </c>
      <c r="E1101" s="2" t="s">
        <v>110809</v>
      </c>
      <c r="F1101" s="2" t="s">
        <v>110803</v>
      </c>
      <c r="G1101" s="2" t="s">
        <v>110803</v>
      </c>
      <c r="H1101" s="2" t="s">
        <v>110799</v>
      </c>
      <c r="I1101">
        <v>4</v>
      </c>
      <c r="J1101">
        <v>1</v>
      </c>
      <c r="K1101">
        <v>2005</v>
      </c>
      <c r="L1101">
        <v>2005</v>
      </c>
      <c r="M1101" s="2" t="s">
        <v>21</v>
      </c>
      <c r="N1101" s="2" t="s">
        <v>110800</v>
      </c>
      <c r="O1101" s="2" t="s">
        <v>111377</v>
      </c>
      <c r="P1101" s="2" t="s">
        <v>2264</v>
      </c>
      <c r="Q1101" s="2" t="s">
        <v>30</v>
      </c>
      <c r="R1101" s="2" t="s">
        <v>110806</v>
      </c>
    </row>
    <row r="1102" spans="1:18" x14ac:dyDescent="0.25">
      <c r="A1102" s="2" t="s">
        <v>2265</v>
      </c>
      <c r="B1102" s="2" t="s">
        <v>2266</v>
      </c>
      <c r="C1102" s="1">
        <v>38618</v>
      </c>
      <c r="D1102" s="2" t="s">
        <v>20</v>
      </c>
      <c r="E1102" s="2" t="s">
        <v>110802</v>
      </c>
      <c r="F1102" s="2" t="s">
        <v>110803</v>
      </c>
      <c r="G1102" s="2" t="s">
        <v>110798</v>
      </c>
      <c r="H1102" s="2" t="s">
        <v>110799</v>
      </c>
      <c r="I1102">
        <v>95</v>
      </c>
      <c r="J1102">
        <v>1</v>
      </c>
      <c r="K1102">
        <v>1974</v>
      </c>
      <c r="L1102">
        <v>1974</v>
      </c>
      <c r="M1102" s="2" t="s">
        <v>21</v>
      </c>
      <c r="N1102" s="2" t="s">
        <v>110800</v>
      </c>
      <c r="O1102" s="2" t="s">
        <v>111372</v>
      </c>
      <c r="P1102" s="2" t="s">
        <v>2252</v>
      </c>
      <c r="Q1102" s="2" t="s">
        <v>23</v>
      </c>
      <c r="R1102" s="2" t="s">
        <v>24</v>
      </c>
    </row>
    <row r="1103" spans="1:18" x14ac:dyDescent="0.25">
      <c r="A1103" s="2" t="s">
        <v>2267</v>
      </c>
      <c r="B1103" s="2" t="s">
        <v>2268</v>
      </c>
      <c r="C1103" s="1">
        <v>38555</v>
      </c>
      <c r="D1103" s="2" t="s">
        <v>20</v>
      </c>
      <c r="E1103" s="2" t="s">
        <v>110802</v>
      </c>
      <c r="F1103" s="2" t="s">
        <v>110803</v>
      </c>
      <c r="G1103" s="2" t="s">
        <v>110798</v>
      </c>
      <c r="H1103" s="2" t="s">
        <v>110799</v>
      </c>
      <c r="I1103">
        <v>115</v>
      </c>
      <c r="J1103">
        <v>1</v>
      </c>
      <c r="K1103">
        <v>1977</v>
      </c>
      <c r="L1103">
        <v>1977</v>
      </c>
      <c r="M1103" s="2" t="s">
        <v>21</v>
      </c>
      <c r="N1103" s="2" t="s">
        <v>110800</v>
      </c>
      <c r="O1103" s="2" t="s">
        <v>1845</v>
      </c>
      <c r="P1103" s="2" t="s">
        <v>1846</v>
      </c>
      <c r="Q1103" s="2" t="s">
        <v>23</v>
      </c>
      <c r="R1103" s="2" t="s">
        <v>24</v>
      </c>
    </row>
    <row r="1104" spans="1:18" x14ac:dyDescent="0.25">
      <c r="A1104" s="2" t="s">
        <v>111378</v>
      </c>
      <c r="B1104" s="2" t="s">
        <v>2269</v>
      </c>
      <c r="C1104" s="1">
        <v>38593</v>
      </c>
      <c r="D1104" s="2" t="s">
        <v>20</v>
      </c>
      <c r="E1104" s="2" t="s">
        <v>110802</v>
      </c>
      <c r="F1104" s="2" t="s">
        <v>110803</v>
      </c>
      <c r="G1104" s="2" t="s">
        <v>110803</v>
      </c>
      <c r="H1104" s="2" t="s">
        <v>110799</v>
      </c>
      <c r="I1104">
        <v>90</v>
      </c>
      <c r="J1104">
        <v>1</v>
      </c>
      <c r="K1104">
        <v>1973</v>
      </c>
      <c r="L1104">
        <v>1973</v>
      </c>
      <c r="M1104" s="2" t="s">
        <v>21</v>
      </c>
      <c r="N1104" s="2" t="s">
        <v>110800</v>
      </c>
      <c r="O1104" s="2" t="s">
        <v>111370</v>
      </c>
      <c r="P1104" s="2" t="s">
        <v>2246</v>
      </c>
      <c r="Q1104" s="2" t="s">
        <v>23</v>
      </c>
      <c r="R1104" s="2" t="s">
        <v>24</v>
      </c>
    </row>
    <row r="1105" spans="1:18" x14ac:dyDescent="0.25">
      <c r="A1105" s="2" t="s">
        <v>2270</v>
      </c>
      <c r="B1105" s="2" t="s">
        <v>2271</v>
      </c>
      <c r="C1105" s="1">
        <v>38393</v>
      </c>
      <c r="D1105" s="2" t="s">
        <v>20</v>
      </c>
      <c r="E1105" s="2" t="s">
        <v>110796</v>
      </c>
      <c r="F1105" s="2" t="s">
        <v>110803</v>
      </c>
      <c r="G1105" s="2" t="s">
        <v>110798</v>
      </c>
      <c r="H1105" s="2" t="s">
        <v>110799</v>
      </c>
      <c r="I1105">
        <v>18</v>
      </c>
      <c r="J1105">
        <v>1</v>
      </c>
      <c r="K1105">
        <v>1970</v>
      </c>
      <c r="L1105">
        <v>1970</v>
      </c>
      <c r="M1105" s="2" t="s">
        <v>21</v>
      </c>
      <c r="N1105" s="2" t="s">
        <v>110800</v>
      </c>
      <c r="O1105" s="2" t="s">
        <v>111319</v>
      </c>
      <c r="P1105" s="2" t="s">
        <v>2036</v>
      </c>
      <c r="Q1105" s="2" t="s">
        <v>23</v>
      </c>
      <c r="R1105" s="2" t="s">
        <v>24</v>
      </c>
    </row>
    <row r="1106" spans="1:18" x14ac:dyDescent="0.25">
      <c r="A1106" s="2" t="s">
        <v>2272</v>
      </c>
      <c r="B1106" s="2" t="s">
        <v>2273</v>
      </c>
      <c r="C1106" s="1">
        <v>38393</v>
      </c>
      <c r="D1106" s="2" t="s">
        <v>20</v>
      </c>
      <c r="E1106" s="2" t="s">
        <v>110796</v>
      </c>
      <c r="F1106" s="2" t="s">
        <v>110803</v>
      </c>
      <c r="G1106" s="2" t="s">
        <v>110798</v>
      </c>
      <c r="H1106" s="2" t="s">
        <v>110799</v>
      </c>
      <c r="I1106">
        <v>13.2</v>
      </c>
      <c r="J1106">
        <v>1</v>
      </c>
      <c r="K1106">
        <v>1949</v>
      </c>
      <c r="L1106">
        <v>1949</v>
      </c>
      <c r="M1106" s="2" t="s">
        <v>21</v>
      </c>
      <c r="N1106" s="2" t="s">
        <v>110800</v>
      </c>
      <c r="O1106" s="2" t="s">
        <v>111319</v>
      </c>
      <c r="P1106" s="2" t="s">
        <v>2036</v>
      </c>
      <c r="Q1106" s="2" t="s">
        <v>23</v>
      </c>
      <c r="R1106" s="2" t="s">
        <v>24</v>
      </c>
    </row>
    <row r="1107" spans="1:18" x14ac:dyDescent="0.25">
      <c r="A1107" s="2" t="s">
        <v>2274</v>
      </c>
      <c r="B1107" s="2" t="s">
        <v>2275</v>
      </c>
      <c r="C1107" s="1">
        <v>38657</v>
      </c>
      <c r="D1107" s="2" t="s">
        <v>20</v>
      </c>
      <c r="E1107" s="2" t="s">
        <v>110809</v>
      </c>
      <c r="F1107" s="2" t="s">
        <v>110803</v>
      </c>
      <c r="G1107" s="2" t="s">
        <v>110803</v>
      </c>
      <c r="H1107" s="2" t="s">
        <v>110799</v>
      </c>
      <c r="I1107">
        <v>71</v>
      </c>
      <c r="J1107">
        <v>1</v>
      </c>
      <c r="K1107">
        <v>2003</v>
      </c>
      <c r="L1107">
        <v>2003</v>
      </c>
      <c r="M1107" s="2" t="s">
        <v>21</v>
      </c>
      <c r="N1107" s="2" t="s">
        <v>110800</v>
      </c>
      <c r="O1107" s="2" t="s">
        <v>2276</v>
      </c>
      <c r="P1107" s="2" t="s">
        <v>2277</v>
      </c>
      <c r="Q1107" s="2" t="s">
        <v>23</v>
      </c>
      <c r="R1107" s="2" t="s">
        <v>24</v>
      </c>
    </row>
    <row r="1108" spans="1:18" x14ac:dyDescent="0.25">
      <c r="A1108" s="2" t="s">
        <v>111379</v>
      </c>
      <c r="B1108" s="2" t="s">
        <v>2278</v>
      </c>
      <c r="C1108" s="1">
        <v>38393</v>
      </c>
      <c r="D1108" s="2" t="s">
        <v>20</v>
      </c>
      <c r="E1108" s="2" t="s">
        <v>110796</v>
      </c>
      <c r="F1108" s="2" t="s">
        <v>110803</v>
      </c>
      <c r="G1108" s="2" t="s">
        <v>110798</v>
      </c>
      <c r="H1108" s="2" t="s">
        <v>110799</v>
      </c>
      <c r="I1108">
        <v>10.3</v>
      </c>
      <c r="J1108">
        <v>1</v>
      </c>
      <c r="K1108">
        <v>1968</v>
      </c>
      <c r="L1108">
        <v>1968</v>
      </c>
      <c r="M1108" s="2" t="s">
        <v>21</v>
      </c>
      <c r="N1108" s="2" t="s">
        <v>110800</v>
      </c>
      <c r="O1108" s="2" t="s">
        <v>111319</v>
      </c>
      <c r="P1108" s="2" t="s">
        <v>2036</v>
      </c>
      <c r="Q1108" s="2" t="s">
        <v>23</v>
      </c>
      <c r="R1108" s="2" t="s">
        <v>24</v>
      </c>
    </row>
    <row r="1109" spans="1:18" x14ac:dyDescent="0.25">
      <c r="A1109" s="2" t="s">
        <v>2279</v>
      </c>
      <c r="B1109" s="2" t="s">
        <v>2280</v>
      </c>
      <c r="C1109" s="1">
        <v>38393</v>
      </c>
      <c r="D1109" s="2" t="s">
        <v>20</v>
      </c>
      <c r="E1109" s="2" t="s">
        <v>110796</v>
      </c>
      <c r="F1109" s="2" t="s">
        <v>110803</v>
      </c>
      <c r="G1109" s="2" t="s">
        <v>110798</v>
      </c>
      <c r="H1109" s="2" t="s">
        <v>110799</v>
      </c>
      <c r="I1109">
        <v>9</v>
      </c>
      <c r="J1109">
        <v>1</v>
      </c>
      <c r="K1109">
        <v>1972</v>
      </c>
      <c r="L1109">
        <v>1972</v>
      </c>
      <c r="M1109" s="2" t="s">
        <v>21</v>
      </c>
      <c r="N1109" s="2" t="s">
        <v>110800</v>
      </c>
      <c r="O1109" s="2" t="s">
        <v>111319</v>
      </c>
      <c r="P1109" s="2" t="s">
        <v>2036</v>
      </c>
      <c r="Q1109" s="2" t="s">
        <v>23</v>
      </c>
      <c r="R1109" s="2" t="s">
        <v>24</v>
      </c>
    </row>
    <row r="1110" spans="1:18" x14ac:dyDescent="0.25">
      <c r="A1110" s="2" t="s">
        <v>2281</v>
      </c>
      <c r="B1110" s="2" t="s">
        <v>2282</v>
      </c>
      <c r="C1110" s="1">
        <v>38594</v>
      </c>
      <c r="D1110" s="2" t="s">
        <v>20</v>
      </c>
      <c r="E1110" s="2" t="s">
        <v>110802</v>
      </c>
      <c r="F1110" s="2" t="s">
        <v>110803</v>
      </c>
      <c r="G1110" s="2" t="s">
        <v>110798</v>
      </c>
      <c r="H1110" s="2" t="s">
        <v>110799</v>
      </c>
      <c r="I1110">
        <v>109</v>
      </c>
      <c r="K1110">
        <v>2003</v>
      </c>
      <c r="M1110" s="2" t="s">
        <v>21</v>
      </c>
      <c r="N1110" s="2" t="s">
        <v>110800</v>
      </c>
      <c r="O1110" s="2" t="s">
        <v>111380</v>
      </c>
      <c r="P1110" s="2" t="s">
        <v>2283</v>
      </c>
      <c r="Q1110" s="2" t="s">
        <v>23</v>
      </c>
      <c r="R1110" s="2" t="s">
        <v>24</v>
      </c>
    </row>
    <row r="1111" spans="1:18" x14ac:dyDescent="0.25">
      <c r="A1111" s="2" t="s">
        <v>2284</v>
      </c>
      <c r="B1111" s="2" t="s">
        <v>2285</v>
      </c>
      <c r="C1111" s="1">
        <v>38477</v>
      </c>
      <c r="D1111" s="2" t="s">
        <v>20</v>
      </c>
      <c r="E1111" s="2" t="s">
        <v>110802</v>
      </c>
      <c r="F1111" s="2" t="s">
        <v>110803</v>
      </c>
      <c r="G1111" s="2" t="s">
        <v>110798</v>
      </c>
      <c r="H1111" s="2" t="s">
        <v>110799</v>
      </c>
      <c r="I1111">
        <v>85</v>
      </c>
      <c r="J1111">
        <v>1</v>
      </c>
      <c r="K1111">
        <v>1958</v>
      </c>
      <c r="L1111">
        <v>1958</v>
      </c>
      <c r="M1111" s="2" t="s">
        <v>21</v>
      </c>
      <c r="N1111" s="2" t="s">
        <v>110800</v>
      </c>
      <c r="O1111" s="2" t="s">
        <v>111360</v>
      </c>
      <c r="P1111" s="2" t="s">
        <v>2208</v>
      </c>
      <c r="Q1111" s="2" t="s">
        <v>30</v>
      </c>
      <c r="R1111" s="2" t="s">
        <v>110806</v>
      </c>
    </row>
    <row r="1112" spans="1:18" x14ac:dyDescent="0.25">
      <c r="A1112" s="2" t="s">
        <v>2286</v>
      </c>
      <c r="B1112" s="2" t="s">
        <v>2287</v>
      </c>
      <c r="C1112" s="1">
        <v>38393</v>
      </c>
      <c r="D1112" s="2" t="s">
        <v>20</v>
      </c>
      <c r="E1112" s="2" t="s">
        <v>110796</v>
      </c>
      <c r="F1112" s="2" t="s">
        <v>110803</v>
      </c>
      <c r="G1112" s="2" t="s">
        <v>110798</v>
      </c>
      <c r="H1112" s="2" t="s">
        <v>110799</v>
      </c>
      <c r="I1112">
        <v>14.1</v>
      </c>
      <c r="J1112">
        <v>1</v>
      </c>
      <c r="K1112">
        <v>1966</v>
      </c>
      <c r="L1112">
        <v>1966</v>
      </c>
      <c r="M1112" s="2" t="s">
        <v>21</v>
      </c>
      <c r="N1112" s="2" t="s">
        <v>110800</v>
      </c>
      <c r="O1112" s="2" t="s">
        <v>111319</v>
      </c>
      <c r="P1112" s="2" t="s">
        <v>2036</v>
      </c>
      <c r="Q1112" s="2" t="s">
        <v>23</v>
      </c>
      <c r="R1112" s="2" t="s">
        <v>24</v>
      </c>
    </row>
    <row r="1113" spans="1:18" x14ac:dyDescent="0.25">
      <c r="A1113" s="2" t="s">
        <v>111381</v>
      </c>
      <c r="B1113" s="2" t="s">
        <v>2288</v>
      </c>
      <c r="C1113" s="1">
        <v>38469</v>
      </c>
      <c r="D1113" s="2" t="s">
        <v>20</v>
      </c>
      <c r="E1113" s="2" t="s">
        <v>110802</v>
      </c>
      <c r="F1113" s="2" t="s">
        <v>110803</v>
      </c>
      <c r="G1113" s="2" t="s">
        <v>110803</v>
      </c>
      <c r="H1113" s="2" t="s">
        <v>110799</v>
      </c>
      <c r="I1113">
        <v>100</v>
      </c>
      <c r="J1113">
        <v>1</v>
      </c>
      <c r="K1113">
        <v>2000</v>
      </c>
      <c r="L1113">
        <v>2000</v>
      </c>
      <c r="M1113" s="2" t="s">
        <v>21</v>
      </c>
      <c r="N1113" s="2" t="s">
        <v>110800</v>
      </c>
      <c r="O1113" s="2" t="s">
        <v>111382</v>
      </c>
      <c r="P1113" s="2" t="s">
        <v>2289</v>
      </c>
      <c r="Q1113" s="2" t="s">
        <v>206</v>
      </c>
      <c r="R1113" s="2" t="s">
        <v>207</v>
      </c>
    </row>
    <row r="1114" spans="1:18" x14ac:dyDescent="0.25">
      <c r="A1114" s="2" t="s">
        <v>2290</v>
      </c>
      <c r="B1114" s="2" t="s">
        <v>2291</v>
      </c>
      <c r="C1114" s="1">
        <v>38393</v>
      </c>
      <c r="D1114" s="2" t="s">
        <v>20</v>
      </c>
      <c r="E1114" s="2" t="s">
        <v>110796</v>
      </c>
      <c r="F1114" s="2" t="s">
        <v>110803</v>
      </c>
      <c r="G1114" s="2" t="s">
        <v>110798</v>
      </c>
      <c r="H1114" s="2" t="s">
        <v>110799</v>
      </c>
      <c r="I1114">
        <v>22.4</v>
      </c>
      <c r="J1114">
        <v>1</v>
      </c>
      <c r="K1114">
        <v>1978</v>
      </c>
      <c r="L1114">
        <v>1978</v>
      </c>
      <c r="M1114" s="2" t="s">
        <v>21</v>
      </c>
      <c r="N1114" s="2" t="s">
        <v>110800</v>
      </c>
      <c r="O1114" s="2" t="s">
        <v>111319</v>
      </c>
      <c r="P1114" s="2" t="s">
        <v>2036</v>
      </c>
      <c r="Q1114" s="2" t="s">
        <v>23</v>
      </c>
      <c r="R1114" s="2" t="s">
        <v>24</v>
      </c>
    </row>
    <row r="1115" spans="1:18" x14ac:dyDescent="0.25">
      <c r="A1115" s="2" t="s">
        <v>2292</v>
      </c>
      <c r="B1115" s="2" t="s">
        <v>2293</v>
      </c>
      <c r="C1115" s="1">
        <v>38380</v>
      </c>
      <c r="D1115" s="2" t="s">
        <v>20</v>
      </c>
      <c r="E1115" s="2" t="s">
        <v>110802</v>
      </c>
      <c r="F1115" s="2" t="s">
        <v>110974</v>
      </c>
      <c r="G1115" s="2" t="s">
        <v>599</v>
      </c>
      <c r="H1115" s="2" t="s">
        <v>110799</v>
      </c>
      <c r="I1115">
        <v>120</v>
      </c>
      <c r="J1115">
        <v>1</v>
      </c>
      <c r="K1115">
        <v>2003</v>
      </c>
      <c r="L1115">
        <v>2003</v>
      </c>
      <c r="M1115" s="2" t="s">
        <v>21</v>
      </c>
      <c r="N1115" s="2" t="s">
        <v>110800</v>
      </c>
      <c r="O1115" s="2" t="s">
        <v>600</v>
      </c>
      <c r="P1115" s="2" t="s">
        <v>601</v>
      </c>
      <c r="Q1115" s="2" t="s">
        <v>30</v>
      </c>
      <c r="R1115" s="2" t="s">
        <v>110975</v>
      </c>
    </row>
    <row r="1116" spans="1:18" x14ac:dyDescent="0.25">
      <c r="A1116" s="2" t="s">
        <v>111383</v>
      </c>
      <c r="B1116" s="2" t="s">
        <v>2294</v>
      </c>
      <c r="C1116" s="1">
        <v>38593</v>
      </c>
      <c r="D1116" s="2" t="s">
        <v>20</v>
      </c>
      <c r="E1116" s="2" t="s">
        <v>110802</v>
      </c>
      <c r="F1116" s="2" t="s">
        <v>110803</v>
      </c>
      <c r="G1116" s="2" t="s">
        <v>110804</v>
      </c>
      <c r="H1116" s="2" t="s">
        <v>110799</v>
      </c>
      <c r="I1116">
        <v>100</v>
      </c>
      <c r="J1116">
        <v>1</v>
      </c>
      <c r="K1116">
        <v>1972</v>
      </c>
      <c r="L1116">
        <v>1972</v>
      </c>
      <c r="M1116" s="2" t="s">
        <v>21</v>
      </c>
      <c r="N1116" s="2" t="s">
        <v>110800</v>
      </c>
      <c r="O1116" s="2" t="s">
        <v>111370</v>
      </c>
      <c r="P1116" s="2" t="s">
        <v>2246</v>
      </c>
      <c r="Q1116" s="2" t="s">
        <v>23</v>
      </c>
      <c r="R1116" s="2" t="s">
        <v>24</v>
      </c>
    </row>
    <row r="1117" spans="1:18" x14ac:dyDescent="0.25">
      <c r="A1117" s="2" t="s">
        <v>111384</v>
      </c>
      <c r="B1117" s="2" t="s">
        <v>2295</v>
      </c>
      <c r="C1117" s="1">
        <v>38393</v>
      </c>
      <c r="D1117" s="2" t="s">
        <v>20</v>
      </c>
      <c r="E1117" s="2" t="s">
        <v>110796</v>
      </c>
      <c r="F1117" s="2" t="s">
        <v>110803</v>
      </c>
      <c r="G1117" s="2" t="s">
        <v>110798</v>
      </c>
      <c r="H1117" s="2" t="s">
        <v>110799</v>
      </c>
      <c r="I1117">
        <v>15</v>
      </c>
      <c r="J1117">
        <v>1</v>
      </c>
      <c r="K1117">
        <v>1973</v>
      </c>
      <c r="L1117">
        <v>1973</v>
      </c>
      <c r="M1117" s="2" t="s">
        <v>21</v>
      </c>
      <c r="N1117" s="2" t="s">
        <v>110800</v>
      </c>
      <c r="O1117" s="2" t="s">
        <v>111319</v>
      </c>
      <c r="P1117" s="2" t="s">
        <v>2036</v>
      </c>
      <c r="Q1117" s="2" t="s">
        <v>23</v>
      </c>
      <c r="R1117" s="2" t="s">
        <v>24</v>
      </c>
    </row>
    <row r="1118" spans="1:18" x14ac:dyDescent="0.25">
      <c r="A1118" s="2" t="s">
        <v>2296</v>
      </c>
      <c r="B1118" s="2" t="s">
        <v>2297</v>
      </c>
      <c r="C1118" s="1">
        <v>38594</v>
      </c>
      <c r="D1118" s="2" t="s">
        <v>20</v>
      </c>
      <c r="E1118" s="2" t="s">
        <v>110809</v>
      </c>
      <c r="F1118" s="2" t="s">
        <v>110803</v>
      </c>
      <c r="G1118" s="2" t="s">
        <v>110803</v>
      </c>
      <c r="H1118" s="2" t="s">
        <v>110799</v>
      </c>
      <c r="I1118">
        <v>120</v>
      </c>
      <c r="J1118">
        <v>1</v>
      </c>
      <c r="K1118">
        <v>2005</v>
      </c>
      <c r="L1118">
        <v>2005</v>
      </c>
      <c r="M1118" s="2" t="s">
        <v>21</v>
      </c>
      <c r="N1118" s="2" t="s">
        <v>110800</v>
      </c>
      <c r="O1118" s="2" t="s">
        <v>762</v>
      </c>
      <c r="P1118" s="2" t="s">
        <v>763</v>
      </c>
      <c r="Q1118" s="2" t="s">
        <v>23</v>
      </c>
      <c r="R1118" s="2" t="s">
        <v>24</v>
      </c>
    </row>
    <row r="1119" spans="1:18" x14ac:dyDescent="0.25">
      <c r="A1119" s="2" t="s">
        <v>111385</v>
      </c>
      <c r="B1119" s="2" t="s">
        <v>2298</v>
      </c>
      <c r="C1119" s="1">
        <v>38553</v>
      </c>
      <c r="D1119" s="2" t="s">
        <v>20</v>
      </c>
      <c r="E1119" s="2" t="s">
        <v>110802</v>
      </c>
      <c r="F1119" s="2" t="s">
        <v>110803</v>
      </c>
      <c r="G1119" s="2" t="s">
        <v>110798</v>
      </c>
      <c r="H1119" s="2" t="s">
        <v>110799</v>
      </c>
      <c r="I1119">
        <v>116</v>
      </c>
      <c r="J1119">
        <v>1</v>
      </c>
      <c r="K1119">
        <v>1993</v>
      </c>
      <c r="L1119">
        <v>1993</v>
      </c>
      <c r="M1119" s="2" t="s">
        <v>21</v>
      </c>
      <c r="N1119" s="2" t="s">
        <v>110800</v>
      </c>
      <c r="O1119" s="2" t="s">
        <v>110859</v>
      </c>
      <c r="P1119" s="2" t="s">
        <v>227</v>
      </c>
      <c r="Q1119" s="2" t="s">
        <v>30</v>
      </c>
      <c r="R1119" s="2" t="s">
        <v>110806</v>
      </c>
    </row>
    <row r="1120" spans="1:18" x14ac:dyDescent="0.25">
      <c r="A1120" s="2" t="s">
        <v>2299</v>
      </c>
      <c r="B1120" s="2" t="s">
        <v>2300</v>
      </c>
      <c r="C1120" s="1">
        <v>38657</v>
      </c>
      <c r="D1120" s="2" t="s">
        <v>20</v>
      </c>
      <c r="E1120" s="2" t="s">
        <v>110809</v>
      </c>
      <c r="F1120" s="2" t="s">
        <v>110803</v>
      </c>
      <c r="G1120" s="2" t="s">
        <v>110803</v>
      </c>
      <c r="H1120" s="2" t="s">
        <v>110799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10800</v>
      </c>
      <c r="O1120" s="2" t="s">
        <v>2301</v>
      </c>
      <c r="P1120" s="2" t="s">
        <v>2302</v>
      </c>
      <c r="Q1120" s="2" t="s">
        <v>30</v>
      </c>
      <c r="R1120" s="2" t="s">
        <v>110806</v>
      </c>
    </row>
    <row r="1121" spans="1:18" x14ac:dyDescent="0.25">
      <c r="A1121" s="2" t="s">
        <v>2303</v>
      </c>
      <c r="B1121" s="2" t="s">
        <v>2304</v>
      </c>
      <c r="C1121" s="1">
        <v>38698</v>
      </c>
      <c r="D1121" s="2" t="s">
        <v>20</v>
      </c>
      <c r="E1121" s="2" t="s">
        <v>110809</v>
      </c>
      <c r="F1121" s="2" t="s">
        <v>110803</v>
      </c>
      <c r="G1121" s="2" t="s">
        <v>110803</v>
      </c>
      <c r="H1121" s="2" t="s">
        <v>110799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10800</v>
      </c>
      <c r="O1121" s="2" t="s">
        <v>111386</v>
      </c>
      <c r="P1121" s="2" t="s">
        <v>2305</v>
      </c>
      <c r="Q1121" s="2" t="s">
        <v>125</v>
      </c>
      <c r="R1121" s="2" t="s">
        <v>2090</v>
      </c>
    </row>
    <row r="1122" spans="1:18" x14ac:dyDescent="0.25">
      <c r="A1122" s="2" t="s">
        <v>2306</v>
      </c>
      <c r="B1122" s="2" t="s">
        <v>2307</v>
      </c>
      <c r="C1122" s="1">
        <v>38597</v>
      </c>
      <c r="D1122" s="2" t="s">
        <v>20</v>
      </c>
      <c r="E1122" s="2" t="s">
        <v>110802</v>
      </c>
      <c r="F1122" s="2" t="s">
        <v>110974</v>
      </c>
      <c r="G1122" s="2" t="s">
        <v>599</v>
      </c>
      <c r="H1122" s="2" t="s">
        <v>110799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10800</v>
      </c>
      <c r="O1122" s="2" t="s">
        <v>111327</v>
      </c>
      <c r="P1122" s="2" t="s">
        <v>2064</v>
      </c>
      <c r="Q1122" s="2" t="s">
        <v>30</v>
      </c>
      <c r="R1122" s="2" t="s">
        <v>2012</v>
      </c>
    </row>
    <row r="1123" spans="1:18" x14ac:dyDescent="0.25">
      <c r="A1123" s="2" t="s">
        <v>2308</v>
      </c>
      <c r="B1123" s="2" t="s">
        <v>2309</v>
      </c>
      <c r="C1123" s="1">
        <v>38513</v>
      </c>
      <c r="D1123" s="2" t="s">
        <v>20</v>
      </c>
      <c r="E1123" s="2" t="s">
        <v>110802</v>
      </c>
      <c r="F1123" s="2" t="s">
        <v>110803</v>
      </c>
      <c r="G1123" s="2" t="s">
        <v>110798</v>
      </c>
      <c r="H1123" s="2" t="s">
        <v>110799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10800</v>
      </c>
      <c r="O1123" s="2" t="s">
        <v>111387</v>
      </c>
      <c r="P1123" s="2" t="s">
        <v>2310</v>
      </c>
      <c r="Q1123" s="2" t="s">
        <v>30</v>
      </c>
      <c r="R1123" s="2" t="s">
        <v>110806</v>
      </c>
    </row>
    <row r="1124" spans="1:18" x14ac:dyDescent="0.25">
      <c r="A1124" s="2" t="s">
        <v>111388</v>
      </c>
      <c r="B1124" s="2" t="s">
        <v>2311</v>
      </c>
      <c r="C1124" s="1">
        <v>38461</v>
      </c>
      <c r="D1124" s="2" t="s">
        <v>20</v>
      </c>
      <c r="E1124" s="2" t="s">
        <v>110802</v>
      </c>
      <c r="F1124" s="2" t="s">
        <v>110803</v>
      </c>
      <c r="G1124" s="2" t="s">
        <v>110798</v>
      </c>
      <c r="H1124" s="2" t="s">
        <v>110799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10800</v>
      </c>
      <c r="O1124" s="2" t="s">
        <v>111389</v>
      </c>
      <c r="P1124" s="2" t="s">
        <v>2312</v>
      </c>
      <c r="Q1124" s="2" t="s">
        <v>23</v>
      </c>
      <c r="R1124" s="2" t="s">
        <v>24</v>
      </c>
    </row>
    <row r="1125" spans="1:18" x14ac:dyDescent="0.25">
      <c r="A1125" s="2" t="s">
        <v>111390</v>
      </c>
      <c r="B1125" s="2" t="s">
        <v>2313</v>
      </c>
      <c r="C1125" s="1">
        <v>38568</v>
      </c>
      <c r="D1125" s="2" t="s">
        <v>20</v>
      </c>
      <c r="E1125" s="2" t="s">
        <v>110809</v>
      </c>
      <c r="F1125" s="2" t="s">
        <v>110803</v>
      </c>
      <c r="G1125" s="2" t="s">
        <v>110803</v>
      </c>
      <c r="H1125" s="2" t="s">
        <v>110799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10800</v>
      </c>
      <c r="O1125" s="2" t="s">
        <v>2314</v>
      </c>
      <c r="P1125" s="2" t="s">
        <v>2315</v>
      </c>
      <c r="Q1125" s="2" t="s">
        <v>30</v>
      </c>
      <c r="R1125" s="2" t="s">
        <v>110806</v>
      </c>
    </row>
    <row r="1126" spans="1:18" x14ac:dyDescent="0.25">
      <c r="A1126" s="2" t="s">
        <v>111391</v>
      </c>
      <c r="B1126" s="2" t="s">
        <v>2316</v>
      </c>
      <c r="C1126" s="1">
        <v>38432</v>
      </c>
      <c r="D1126" s="2" t="s">
        <v>20</v>
      </c>
      <c r="E1126" s="2" t="s">
        <v>111045</v>
      </c>
      <c r="F1126" s="2" t="s">
        <v>110803</v>
      </c>
      <c r="G1126" s="2" t="s">
        <v>110804</v>
      </c>
      <c r="H1126" s="2" t="s">
        <v>110799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10800</v>
      </c>
      <c r="O1126" s="2" t="s">
        <v>2317</v>
      </c>
      <c r="P1126" s="2" t="s">
        <v>2318</v>
      </c>
      <c r="Q1126" s="2" t="s">
        <v>30</v>
      </c>
      <c r="R1126" s="2" t="s">
        <v>97</v>
      </c>
    </row>
    <row r="1127" spans="1:18" x14ac:dyDescent="0.25">
      <c r="A1127" s="2" t="s">
        <v>2319</v>
      </c>
      <c r="B1127" s="2" t="s">
        <v>2320</v>
      </c>
      <c r="C1127" s="1">
        <v>38502</v>
      </c>
      <c r="D1127" s="2" t="s">
        <v>20</v>
      </c>
      <c r="E1127" s="2" t="s">
        <v>110802</v>
      </c>
      <c r="F1127" s="2" t="s">
        <v>110803</v>
      </c>
      <c r="G1127" s="2" t="s">
        <v>110798</v>
      </c>
      <c r="H1127" s="2" t="s">
        <v>110799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10800</v>
      </c>
      <c r="O1127" s="2" t="s">
        <v>2321</v>
      </c>
      <c r="P1127" s="2" t="s">
        <v>2322</v>
      </c>
      <c r="Q1127" s="2" t="s">
        <v>30</v>
      </c>
      <c r="R1127" s="2" t="s">
        <v>110806</v>
      </c>
    </row>
    <row r="1128" spans="1:18" x14ac:dyDescent="0.25">
      <c r="A1128" s="2" t="s">
        <v>2323</v>
      </c>
      <c r="B1128" s="2" t="s">
        <v>2324</v>
      </c>
      <c r="C1128" s="1">
        <v>38488</v>
      </c>
      <c r="D1128" s="2" t="s">
        <v>20</v>
      </c>
      <c r="E1128" s="2" t="s">
        <v>111045</v>
      </c>
      <c r="F1128" s="2" t="s">
        <v>2231</v>
      </c>
      <c r="G1128" s="2" t="s">
        <v>110804</v>
      </c>
      <c r="H1128" s="2" t="s">
        <v>110799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10800</v>
      </c>
      <c r="O1128" s="2" t="s">
        <v>2325</v>
      </c>
      <c r="P1128" s="2" t="s">
        <v>2326</v>
      </c>
      <c r="Q1128" s="2" t="s">
        <v>23</v>
      </c>
      <c r="R1128" s="2" t="s">
        <v>24</v>
      </c>
    </row>
    <row r="1129" spans="1:18" x14ac:dyDescent="0.25">
      <c r="A1129" s="2" t="s">
        <v>2327</v>
      </c>
      <c r="B1129" s="2" t="s">
        <v>2328</v>
      </c>
      <c r="C1129" s="1">
        <v>38433</v>
      </c>
      <c r="D1129" s="2" t="s">
        <v>20</v>
      </c>
      <c r="E1129" s="2" t="s">
        <v>110815</v>
      </c>
      <c r="F1129" s="2" t="s">
        <v>110803</v>
      </c>
      <c r="G1129" s="2" t="s">
        <v>110803</v>
      </c>
      <c r="H1129" s="2" t="s">
        <v>110799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10800</v>
      </c>
      <c r="O1129" s="2" t="s">
        <v>111392</v>
      </c>
      <c r="P1129" s="2" t="s">
        <v>2329</v>
      </c>
      <c r="Q1129" s="2" t="s">
        <v>23</v>
      </c>
      <c r="R1129" s="2" t="s">
        <v>24</v>
      </c>
    </row>
    <row r="1130" spans="1:18" x14ac:dyDescent="0.25">
      <c r="A1130" s="2" t="s">
        <v>111393</v>
      </c>
      <c r="B1130" s="2" t="s">
        <v>2330</v>
      </c>
      <c r="C1130" s="1">
        <v>38513</v>
      </c>
      <c r="D1130" s="2" t="s">
        <v>20</v>
      </c>
      <c r="E1130" s="2" t="s">
        <v>110809</v>
      </c>
      <c r="F1130" s="2" t="s">
        <v>110803</v>
      </c>
      <c r="G1130" s="2" t="s">
        <v>110803</v>
      </c>
      <c r="H1130" s="2" t="s">
        <v>110799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10800</v>
      </c>
      <c r="O1130" s="2" t="s">
        <v>1995</v>
      </c>
      <c r="P1130" s="2" t="s">
        <v>1996</v>
      </c>
      <c r="Q1130" s="2" t="s">
        <v>23</v>
      </c>
      <c r="R1130" s="2" t="s">
        <v>24</v>
      </c>
    </row>
    <row r="1131" spans="1:18" x14ac:dyDescent="0.25">
      <c r="A1131" s="2" t="s">
        <v>2331</v>
      </c>
      <c r="B1131" s="2" t="s">
        <v>2332</v>
      </c>
      <c r="C1131" s="1">
        <v>38618</v>
      </c>
      <c r="D1131" s="2" t="s">
        <v>20</v>
      </c>
      <c r="E1131" s="2" t="s">
        <v>110802</v>
      </c>
      <c r="F1131" s="2" t="s">
        <v>110803</v>
      </c>
      <c r="G1131" s="2" t="s">
        <v>110798</v>
      </c>
      <c r="H1131" s="2" t="s">
        <v>110799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10800</v>
      </c>
      <c r="O1131" s="2" t="s">
        <v>111372</v>
      </c>
      <c r="P1131" s="2" t="s">
        <v>2252</v>
      </c>
      <c r="Q1131" s="2" t="s">
        <v>23</v>
      </c>
      <c r="R1131" s="2" t="s">
        <v>24</v>
      </c>
    </row>
    <row r="1132" spans="1:18" x14ac:dyDescent="0.25">
      <c r="A1132" s="2" t="s">
        <v>2333</v>
      </c>
      <c r="B1132" s="2" t="s">
        <v>2334</v>
      </c>
      <c r="C1132" s="1">
        <v>38478</v>
      </c>
      <c r="D1132" s="2" t="s">
        <v>20</v>
      </c>
      <c r="E1132" s="2" t="s">
        <v>110802</v>
      </c>
      <c r="F1132" s="2" t="s">
        <v>110803</v>
      </c>
      <c r="G1132" s="2" t="s">
        <v>110804</v>
      </c>
      <c r="H1132" s="2" t="s">
        <v>110799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10800</v>
      </c>
      <c r="O1132" s="2" t="s">
        <v>111394</v>
      </c>
      <c r="P1132" s="2" t="s">
        <v>2335</v>
      </c>
      <c r="Q1132" s="2" t="s">
        <v>30</v>
      </c>
      <c r="R1132" s="2" t="s">
        <v>110806</v>
      </c>
    </row>
    <row r="1133" spans="1:18" x14ac:dyDescent="0.25">
      <c r="A1133" s="2" t="s">
        <v>2336</v>
      </c>
      <c r="B1133" s="2" t="s">
        <v>2337</v>
      </c>
      <c r="C1133" s="1">
        <v>38380</v>
      </c>
      <c r="D1133" s="2" t="s">
        <v>20</v>
      </c>
      <c r="E1133" s="2" t="s">
        <v>110802</v>
      </c>
      <c r="F1133" s="2" t="s">
        <v>110974</v>
      </c>
      <c r="G1133" s="2" t="s">
        <v>599</v>
      </c>
      <c r="H1133" s="2" t="s">
        <v>110799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10800</v>
      </c>
      <c r="O1133" s="2" t="s">
        <v>600</v>
      </c>
      <c r="P1133" s="2" t="s">
        <v>601</v>
      </c>
      <c r="Q1133" s="2" t="s">
        <v>30</v>
      </c>
      <c r="R1133" s="2" t="s">
        <v>110975</v>
      </c>
    </row>
    <row r="1134" spans="1:18" x14ac:dyDescent="0.25">
      <c r="A1134" s="2" t="s">
        <v>2338</v>
      </c>
      <c r="B1134" s="2" t="s">
        <v>2339</v>
      </c>
      <c r="C1134" s="1">
        <v>38380</v>
      </c>
      <c r="D1134" s="2" t="s">
        <v>20</v>
      </c>
      <c r="E1134" s="2" t="s">
        <v>110802</v>
      </c>
      <c r="F1134" s="2" t="s">
        <v>110974</v>
      </c>
      <c r="G1134" s="2" t="s">
        <v>599</v>
      </c>
      <c r="H1134" s="2" t="s">
        <v>110799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10800</v>
      </c>
      <c r="O1134" s="2" t="s">
        <v>600</v>
      </c>
      <c r="P1134" s="2" t="s">
        <v>601</v>
      </c>
      <c r="Q1134" s="2" t="s">
        <v>30</v>
      </c>
      <c r="R1134" s="2" t="s">
        <v>110975</v>
      </c>
    </row>
    <row r="1135" spans="1:18" x14ac:dyDescent="0.25">
      <c r="A1135" s="2" t="s">
        <v>2340</v>
      </c>
      <c r="B1135" s="2" t="s">
        <v>2341</v>
      </c>
      <c r="C1135" s="1">
        <v>38594</v>
      </c>
      <c r="D1135" s="2" t="s">
        <v>20</v>
      </c>
      <c r="E1135" s="2" t="s">
        <v>110802</v>
      </c>
      <c r="F1135" s="2" t="s">
        <v>110803</v>
      </c>
      <c r="G1135" s="2" t="s">
        <v>110803</v>
      </c>
      <c r="H1135" s="2" t="s">
        <v>110799</v>
      </c>
      <c r="I1135">
        <v>15</v>
      </c>
      <c r="K1135">
        <v>2001</v>
      </c>
      <c r="M1135" s="2" t="s">
        <v>21</v>
      </c>
      <c r="N1135" s="2" t="s">
        <v>110800</v>
      </c>
      <c r="O1135" s="2" t="s">
        <v>110895</v>
      </c>
      <c r="P1135" s="2" t="s">
        <v>356</v>
      </c>
      <c r="Q1135" s="2" t="s">
        <v>91</v>
      </c>
      <c r="R1135" s="2" t="s">
        <v>92</v>
      </c>
    </row>
    <row r="1136" spans="1:18" x14ac:dyDescent="0.25">
      <c r="A1136" s="2" t="s">
        <v>2342</v>
      </c>
      <c r="B1136" s="2" t="s">
        <v>2343</v>
      </c>
      <c r="C1136" s="1">
        <v>38698</v>
      </c>
      <c r="D1136" s="2" t="s">
        <v>20</v>
      </c>
      <c r="E1136" s="2" t="s">
        <v>110809</v>
      </c>
      <c r="F1136" s="2" t="s">
        <v>110803</v>
      </c>
      <c r="G1136" s="2" t="s">
        <v>110803</v>
      </c>
      <c r="H1136" s="2" t="s">
        <v>110799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10800</v>
      </c>
      <c r="O1136" s="2" t="s">
        <v>111386</v>
      </c>
      <c r="P1136" s="2" t="s">
        <v>2305</v>
      </c>
      <c r="Q1136" s="2" t="s">
        <v>125</v>
      </c>
      <c r="R1136" s="2" t="s">
        <v>2090</v>
      </c>
    </row>
    <row r="1137" spans="1:18" x14ac:dyDescent="0.25">
      <c r="A1137" s="2" t="s">
        <v>111395</v>
      </c>
      <c r="B1137" s="2" t="s">
        <v>2344</v>
      </c>
      <c r="C1137" s="1">
        <v>38610</v>
      </c>
      <c r="D1137" s="2" t="s">
        <v>20</v>
      </c>
      <c r="E1137" s="2" t="s">
        <v>110809</v>
      </c>
      <c r="F1137" s="2" t="s">
        <v>110803</v>
      </c>
      <c r="G1137" s="2" t="s">
        <v>110803</v>
      </c>
      <c r="H1137" s="2" t="s">
        <v>110799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10800</v>
      </c>
      <c r="O1137" s="2" t="s">
        <v>2345</v>
      </c>
      <c r="P1137" s="2" t="s">
        <v>2346</v>
      </c>
      <c r="Q1137" s="2" t="s">
        <v>528</v>
      </c>
      <c r="R1137" s="2" t="s">
        <v>110950</v>
      </c>
    </row>
    <row r="1138" spans="1:18" x14ac:dyDescent="0.25">
      <c r="A1138" s="2" t="s">
        <v>2347</v>
      </c>
      <c r="B1138" s="2" t="s">
        <v>2348</v>
      </c>
      <c r="C1138" s="1">
        <v>38491</v>
      </c>
      <c r="D1138" s="2" t="s">
        <v>20</v>
      </c>
      <c r="E1138" s="2" t="s">
        <v>110802</v>
      </c>
      <c r="F1138" s="2" t="s">
        <v>110803</v>
      </c>
      <c r="G1138" s="2" t="s">
        <v>110804</v>
      </c>
      <c r="H1138" s="2" t="s">
        <v>110799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10800</v>
      </c>
      <c r="O1138" s="2" t="s">
        <v>111396</v>
      </c>
      <c r="P1138" s="2" t="s">
        <v>2349</v>
      </c>
      <c r="Q1138" s="2" t="s">
        <v>23</v>
      </c>
      <c r="R1138" s="2" t="s">
        <v>24</v>
      </c>
    </row>
    <row r="1139" spans="1:18" x14ac:dyDescent="0.25">
      <c r="A1139" s="2" t="s">
        <v>2350</v>
      </c>
      <c r="B1139" s="2" t="s">
        <v>2351</v>
      </c>
      <c r="C1139" s="1">
        <v>38663</v>
      </c>
      <c r="D1139" s="2" t="s">
        <v>20</v>
      </c>
      <c r="E1139" s="2" t="s">
        <v>110815</v>
      </c>
      <c r="F1139" s="2" t="s">
        <v>110803</v>
      </c>
      <c r="G1139" s="2" t="s">
        <v>110803</v>
      </c>
      <c r="H1139" s="2" t="s">
        <v>110799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10800</v>
      </c>
      <c r="O1139" s="2" t="s">
        <v>111303</v>
      </c>
      <c r="P1139" s="2" t="s">
        <v>1982</v>
      </c>
      <c r="Q1139" s="2" t="s">
        <v>206</v>
      </c>
      <c r="R1139" s="2" t="s">
        <v>207</v>
      </c>
    </row>
    <row r="1140" spans="1:18" x14ac:dyDescent="0.25">
      <c r="A1140" s="2" t="s">
        <v>2352</v>
      </c>
      <c r="B1140" s="2" t="s">
        <v>2353</v>
      </c>
      <c r="C1140" s="1">
        <v>38663</v>
      </c>
      <c r="D1140" s="2" t="s">
        <v>20</v>
      </c>
      <c r="E1140" s="2" t="s">
        <v>110802</v>
      </c>
      <c r="F1140" s="2" t="s">
        <v>110974</v>
      </c>
      <c r="G1140" s="2" t="s">
        <v>599</v>
      </c>
      <c r="H1140" s="2" t="s">
        <v>110799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10800</v>
      </c>
      <c r="O1140" s="2" t="s">
        <v>111311</v>
      </c>
      <c r="P1140" s="2" t="s">
        <v>2003</v>
      </c>
      <c r="Q1140" s="2" t="s">
        <v>30</v>
      </c>
      <c r="R1140" s="2" t="s">
        <v>110806</v>
      </c>
    </row>
    <row r="1141" spans="1:18" x14ac:dyDescent="0.25">
      <c r="A1141" s="2" t="s">
        <v>2354</v>
      </c>
      <c r="B1141" s="2" t="s">
        <v>2355</v>
      </c>
      <c r="C1141" s="1">
        <v>38628</v>
      </c>
      <c r="D1141" s="2" t="s">
        <v>20</v>
      </c>
      <c r="E1141" s="2" t="s">
        <v>110802</v>
      </c>
      <c r="F1141" s="2" t="s">
        <v>110803</v>
      </c>
      <c r="G1141" s="2" t="s">
        <v>110803</v>
      </c>
      <c r="H1141" s="2" t="s">
        <v>110799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10800</v>
      </c>
      <c r="O1141" s="2" t="s">
        <v>1326</v>
      </c>
      <c r="P1141" s="2" t="s">
        <v>110945</v>
      </c>
      <c r="Q1141" s="2" t="s">
        <v>23</v>
      </c>
      <c r="R1141" s="2" t="s">
        <v>24</v>
      </c>
    </row>
    <row r="1142" spans="1:18" x14ac:dyDescent="0.25">
      <c r="A1142" s="2" t="s">
        <v>2356</v>
      </c>
      <c r="B1142" s="2" t="s">
        <v>2357</v>
      </c>
      <c r="C1142" s="1">
        <v>38639</v>
      </c>
      <c r="D1142" s="2" t="s">
        <v>20</v>
      </c>
      <c r="E1142" s="2" t="s">
        <v>111045</v>
      </c>
      <c r="F1142" s="2" t="s">
        <v>110803</v>
      </c>
      <c r="G1142" s="2" t="s">
        <v>110804</v>
      </c>
      <c r="H1142" s="2" t="s">
        <v>110799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10800</v>
      </c>
      <c r="O1142" s="2" t="s">
        <v>1242</v>
      </c>
      <c r="P1142" s="2" t="s">
        <v>1243</v>
      </c>
      <c r="Q1142" s="2" t="s">
        <v>23</v>
      </c>
      <c r="R1142" s="2" t="s">
        <v>24</v>
      </c>
    </row>
    <row r="1143" spans="1:18" x14ac:dyDescent="0.25">
      <c r="A1143" s="2" t="s">
        <v>2358</v>
      </c>
      <c r="B1143" s="2" t="s">
        <v>2359</v>
      </c>
      <c r="C1143" s="1">
        <v>38680</v>
      </c>
      <c r="D1143" s="2" t="s">
        <v>20</v>
      </c>
      <c r="E1143" s="2" t="s">
        <v>110796</v>
      </c>
      <c r="F1143" s="2" t="s">
        <v>110803</v>
      </c>
      <c r="G1143" s="2" t="s">
        <v>110798</v>
      </c>
      <c r="H1143" s="2" t="s">
        <v>110799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10800</v>
      </c>
      <c r="O1143" s="2" t="s">
        <v>2360</v>
      </c>
      <c r="P1143" s="2" t="s">
        <v>110945</v>
      </c>
      <c r="Q1143" s="2" t="s">
        <v>206</v>
      </c>
      <c r="R1143" s="2" t="s">
        <v>207</v>
      </c>
    </row>
    <row r="1144" spans="1:18" x14ac:dyDescent="0.25">
      <c r="A1144" s="2" t="s">
        <v>2361</v>
      </c>
      <c r="B1144" s="2" t="s">
        <v>2362</v>
      </c>
      <c r="C1144" s="1">
        <v>38664</v>
      </c>
      <c r="D1144" s="2" t="s">
        <v>20</v>
      </c>
      <c r="E1144" s="2" t="s">
        <v>110802</v>
      </c>
      <c r="F1144" s="2" t="s">
        <v>110803</v>
      </c>
      <c r="G1144" s="2" t="s">
        <v>110803</v>
      </c>
      <c r="H1144" s="2" t="s">
        <v>110799</v>
      </c>
      <c r="I1144">
        <v>16</v>
      </c>
      <c r="K1144">
        <v>2001</v>
      </c>
      <c r="M1144" s="2" t="s">
        <v>21</v>
      </c>
      <c r="N1144" s="2" t="s">
        <v>110800</v>
      </c>
      <c r="O1144" s="2" t="s">
        <v>110895</v>
      </c>
      <c r="P1144" s="2" t="s">
        <v>356</v>
      </c>
      <c r="Q1144" s="2" t="s">
        <v>91</v>
      </c>
      <c r="R1144" s="2" t="s">
        <v>92</v>
      </c>
    </row>
    <row r="1145" spans="1:18" x14ac:dyDescent="0.25">
      <c r="A1145" s="2" t="s">
        <v>2363</v>
      </c>
      <c r="B1145" s="2" t="s">
        <v>2364</v>
      </c>
      <c r="C1145" s="1">
        <v>38502</v>
      </c>
      <c r="D1145" s="2" t="s">
        <v>20</v>
      </c>
      <c r="E1145" s="2" t="s">
        <v>110802</v>
      </c>
      <c r="F1145" s="2" t="s">
        <v>110974</v>
      </c>
      <c r="G1145" s="2" t="s">
        <v>599</v>
      </c>
      <c r="H1145" s="2" t="s">
        <v>110799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10800</v>
      </c>
      <c r="O1145" s="2" t="s">
        <v>111311</v>
      </c>
      <c r="P1145" s="2" t="s">
        <v>2003</v>
      </c>
      <c r="Q1145" s="2" t="s">
        <v>30</v>
      </c>
      <c r="R1145" s="2" t="s">
        <v>110806</v>
      </c>
    </row>
    <row r="1146" spans="1:18" x14ac:dyDescent="0.25">
      <c r="A1146" s="2" t="s">
        <v>2365</v>
      </c>
      <c r="B1146" s="2" t="s">
        <v>2366</v>
      </c>
      <c r="C1146" s="1">
        <v>38581</v>
      </c>
      <c r="D1146" s="2" t="s">
        <v>20</v>
      </c>
      <c r="E1146" s="2" t="s">
        <v>110802</v>
      </c>
      <c r="F1146" s="2" t="s">
        <v>110803</v>
      </c>
      <c r="G1146" s="2" t="s">
        <v>110798</v>
      </c>
      <c r="H1146" s="2" t="s">
        <v>110799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10800</v>
      </c>
      <c r="O1146" s="2" t="s">
        <v>111389</v>
      </c>
      <c r="P1146" s="2" t="s">
        <v>2312</v>
      </c>
      <c r="Q1146" s="2" t="s">
        <v>23</v>
      </c>
      <c r="R1146" s="2" t="s">
        <v>24</v>
      </c>
    </row>
    <row r="1147" spans="1:18" x14ac:dyDescent="0.25">
      <c r="A1147" s="2" t="s">
        <v>2367</v>
      </c>
      <c r="B1147" s="2" t="s">
        <v>2368</v>
      </c>
      <c r="C1147" s="1">
        <v>38561</v>
      </c>
      <c r="D1147" s="2" t="s">
        <v>20</v>
      </c>
      <c r="E1147" s="2" t="s">
        <v>110802</v>
      </c>
      <c r="F1147" s="2" t="s">
        <v>110803</v>
      </c>
      <c r="G1147" s="2" t="s">
        <v>110798</v>
      </c>
      <c r="H1147" s="2" t="s">
        <v>110799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10800</v>
      </c>
      <c r="O1147" s="2" t="s">
        <v>2369</v>
      </c>
      <c r="P1147" s="2" t="s">
        <v>2370</v>
      </c>
      <c r="Q1147" s="2" t="s">
        <v>206</v>
      </c>
      <c r="R1147" s="2" t="s">
        <v>207</v>
      </c>
    </row>
    <row r="1148" spans="1:18" x14ac:dyDescent="0.25">
      <c r="A1148" s="2" t="s">
        <v>111397</v>
      </c>
      <c r="B1148" s="2" t="s">
        <v>2371</v>
      </c>
      <c r="C1148" s="1">
        <v>38657</v>
      </c>
      <c r="D1148" s="2" t="s">
        <v>20</v>
      </c>
      <c r="E1148" s="2" t="s">
        <v>110809</v>
      </c>
      <c r="F1148" s="2" t="s">
        <v>110803</v>
      </c>
      <c r="G1148" s="2" t="s">
        <v>110803</v>
      </c>
      <c r="H1148" s="2" t="s">
        <v>110799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10800</v>
      </c>
      <c r="O1148" s="2" t="s">
        <v>2314</v>
      </c>
      <c r="P1148" s="2" t="s">
        <v>2315</v>
      </c>
      <c r="Q1148" s="2" t="s">
        <v>30</v>
      </c>
      <c r="R1148" s="2" t="s">
        <v>110806</v>
      </c>
    </row>
    <row r="1149" spans="1:18" x14ac:dyDescent="0.25">
      <c r="A1149" s="2" t="s">
        <v>2372</v>
      </c>
      <c r="B1149" s="2" t="s">
        <v>2373</v>
      </c>
      <c r="C1149" s="1">
        <v>38510</v>
      </c>
      <c r="D1149" s="2" t="s">
        <v>20</v>
      </c>
      <c r="E1149" s="2" t="s">
        <v>110802</v>
      </c>
      <c r="F1149" s="2" t="s">
        <v>110803</v>
      </c>
      <c r="G1149" s="2" t="s">
        <v>110798</v>
      </c>
      <c r="H1149" s="2" t="s">
        <v>110799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10800</v>
      </c>
      <c r="O1149" s="2" t="s">
        <v>2374</v>
      </c>
      <c r="P1149" s="2" t="s">
        <v>110945</v>
      </c>
      <c r="Q1149" s="2" t="s">
        <v>23</v>
      </c>
      <c r="R1149" s="2" t="s">
        <v>24</v>
      </c>
    </row>
    <row r="1150" spans="1:18" x14ac:dyDescent="0.25">
      <c r="A1150" s="2" t="s">
        <v>2375</v>
      </c>
      <c r="B1150" s="2" t="s">
        <v>2376</v>
      </c>
      <c r="C1150" s="1">
        <v>38552</v>
      </c>
      <c r="D1150" s="2" t="s">
        <v>20</v>
      </c>
      <c r="E1150" s="2" t="s">
        <v>110802</v>
      </c>
      <c r="F1150" s="2" t="s">
        <v>110803</v>
      </c>
      <c r="G1150" s="2" t="s">
        <v>110798</v>
      </c>
      <c r="H1150" s="2" t="s">
        <v>110799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10800</v>
      </c>
      <c r="O1150" s="2" t="s">
        <v>178</v>
      </c>
      <c r="P1150" s="2" t="s">
        <v>179</v>
      </c>
      <c r="Q1150" s="2" t="s">
        <v>91</v>
      </c>
      <c r="R1150" s="2" t="s">
        <v>92</v>
      </c>
    </row>
    <row r="1151" spans="1:18" x14ac:dyDescent="0.25">
      <c r="A1151" s="2" t="s">
        <v>111398</v>
      </c>
      <c r="B1151" s="2" t="s">
        <v>2377</v>
      </c>
      <c r="C1151" s="1">
        <v>38461</v>
      </c>
      <c r="D1151" s="2" t="s">
        <v>20</v>
      </c>
      <c r="E1151" s="2" t="s">
        <v>110802</v>
      </c>
      <c r="F1151" s="2" t="s">
        <v>110803</v>
      </c>
      <c r="G1151" s="2" t="s">
        <v>110798</v>
      </c>
      <c r="H1151" s="2" t="s">
        <v>110799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10800</v>
      </c>
      <c r="O1151" s="2" t="s">
        <v>2144</v>
      </c>
      <c r="P1151" s="2" t="s">
        <v>110945</v>
      </c>
      <c r="Q1151" s="2" t="s">
        <v>23</v>
      </c>
      <c r="R1151" s="2" t="s">
        <v>2145</v>
      </c>
    </row>
    <row r="1152" spans="1:18" x14ac:dyDescent="0.25">
      <c r="A1152" s="2" t="s">
        <v>2378</v>
      </c>
      <c r="B1152" s="2" t="s">
        <v>2379</v>
      </c>
      <c r="C1152" s="1">
        <v>38601</v>
      </c>
      <c r="D1152" s="2" t="s">
        <v>20</v>
      </c>
      <c r="E1152" s="2" t="s">
        <v>110802</v>
      </c>
      <c r="F1152" s="2" t="s">
        <v>110803</v>
      </c>
      <c r="G1152" s="2" t="s">
        <v>110798</v>
      </c>
      <c r="H1152" s="2" t="s">
        <v>110799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10800</v>
      </c>
      <c r="O1152" s="2" t="s">
        <v>2380</v>
      </c>
      <c r="P1152" s="2" t="s">
        <v>2381</v>
      </c>
      <c r="Q1152" s="2" t="s">
        <v>206</v>
      </c>
      <c r="R1152" s="2" t="s">
        <v>207</v>
      </c>
    </row>
    <row r="1153" spans="1:18" x14ac:dyDescent="0.25">
      <c r="A1153" s="2" t="s">
        <v>2378</v>
      </c>
      <c r="B1153" s="2" t="s">
        <v>2382</v>
      </c>
      <c r="C1153" s="1">
        <v>38573</v>
      </c>
      <c r="D1153" s="2" t="s">
        <v>20</v>
      </c>
      <c r="E1153" s="2" t="s">
        <v>111045</v>
      </c>
      <c r="F1153" s="2" t="s">
        <v>110803</v>
      </c>
      <c r="G1153" s="2" t="s">
        <v>110804</v>
      </c>
      <c r="H1153" s="2" t="s">
        <v>110799</v>
      </c>
      <c r="I1153">
        <v>4</v>
      </c>
      <c r="K1153">
        <v>2003</v>
      </c>
      <c r="M1153" s="2" t="s">
        <v>21</v>
      </c>
      <c r="N1153" s="2" t="s">
        <v>110800</v>
      </c>
      <c r="O1153" s="2" t="s">
        <v>2383</v>
      </c>
      <c r="P1153" s="2" t="s">
        <v>2384</v>
      </c>
      <c r="Q1153" s="2" t="s">
        <v>23</v>
      </c>
      <c r="R1153" s="2" t="s">
        <v>24</v>
      </c>
    </row>
    <row r="1154" spans="1:18" x14ac:dyDescent="0.25">
      <c r="A1154" s="2" t="s">
        <v>2385</v>
      </c>
      <c r="B1154" s="2" t="s">
        <v>2386</v>
      </c>
      <c r="C1154" s="1">
        <v>38502</v>
      </c>
      <c r="D1154" s="2" t="s">
        <v>20</v>
      </c>
      <c r="E1154" s="2" t="s">
        <v>110802</v>
      </c>
      <c r="F1154" s="2" t="s">
        <v>110803</v>
      </c>
      <c r="G1154" s="2" t="s">
        <v>110798</v>
      </c>
      <c r="H1154" s="2" t="s">
        <v>111216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10800</v>
      </c>
      <c r="O1154" s="2" t="s">
        <v>111399</v>
      </c>
      <c r="P1154" s="2" t="s">
        <v>2387</v>
      </c>
      <c r="Q1154" s="2" t="s">
        <v>23</v>
      </c>
      <c r="R1154" s="2" t="s">
        <v>24</v>
      </c>
    </row>
    <row r="1155" spans="1:18" x14ac:dyDescent="0.25">
      <c r="A1155" s="2" t="s">
        <v>2388</v>
      </c>
      <c r="B1155" s="2" t="s">
        <v>2389</v>
      </c>
      <c r="C1155" s="1">
        <v>38478</v>
      </c>
      <c r="D1155" s="2" t="s">
        <v>20</v>
      </c>
      <c r="E1155" s="2" t="s">
        <v>110802</v>
      </c>
      <c r="F1155" s="2" t="s">
        <v>110803</v>
      </c>
      <c r="G1155" s="2" t="s">
        <v>110798</v>
      </c>
      <c r="H1155" s="2" t="s">
        <v>111216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10800</v>
      </c>
      <c r="O1155" s="2" t="s">
        <v>111399</v>
      </c>
      <c r="P1155" s="2" t="s">
        <v>2387</v>
      </c>
      <c r="Q1155" s="2" t="s">
        <v>23</v>
      </c>
      <c r="R1155" s="2" t="s">
        <v>24</v>
      </c>
    </row>
    <row r="1156" spans="1:18" x14ac:dyDescent="0.25">
      <c r="A1156" s="2" t="s">
        <v>2388</v>
      </c>
      <c r="B1156" s="2" t="s">
        <v>2390</v>
      </c>
      <c r="C1156" s="1">
        <v>38674</v>
      </c>
      <c r="D1156" s="2" t="s">
        <v>20</v>
      </c>
      <c r="E1156" s="2" t="s">
        <v>110802</v>
      </c>
      <c r="F1156" s="2" t="s">
        <v>110803</v>
      </c>
      <c r="G1156" s="2" t="s">
        <v>110803</v>
      </c>
      <c r="H1156" s="2" t="s">
        <v>110799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10800</v>
      </c>
      <c r="O1156" s="2" t="s">
        <v>2391</v>
      </c>
      <c r="P1156" s="2" t="s">
        <v>110945</v>
      </c>
      <c r="Q1156" s="2" t="s">
        <v>125</v>
      </c>
      <c r="R1156" s="2" t="s">
        <v>2090</v>
      </c>
    </row>
    <row r="1157" spans="1:18" x14ac:dyDescent="0.25">
      <c r="A1157" s="2" t="s">
        <v>111400</v>
      </c>
      <c r="B1157" s="2" t="s">
        <v>2392</v>
      </c>
      <c r="C1157" s="1">
        <v>38639</v>
      </c>
      <c r="D1157" s="2" t="s">
        <v>20</v>
      </c>
      <c r="E1157" s="2" t="s">
        <v>110809</v>
      </c>
      <c r="F1157" s="2" t="s">
        <v>110803</v>
      </c>
      <c r="G1157" s="2" t="s">
        <v>110803</v>
      </c>
      <c r="H1157" s="2" t="s">
        <v>110799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10800</v>
      </c>
      <c r="O1157" s="2" t="s">
        <v>2393</v>
      </c>
      <c r="P1157" s="2" t="s">
        <v>2394</v>
      </c>
      <c r="Q1157" s="2" t="s">
        <v>30</v>
      </c>
      <c r="R1157" s="2" t="s">
        <v>2012</v>
      </c>
    </row>
    <row r="1158" spans="1:18" x14ac:dyDescent="0.25">
      <c r="A1158" s="2" t="s">
        <v>2395</v>
      </c>
      <c r="B1158" s="2" t="s">
        <v>2396</v>
      </c>
      <c r="C1158" s="1">
        <v>38369</v>
      </c>
      <c r="D1158" s="2" t="s">
        <v>20</v>
      </c>
      <c r="E1158" s="2" t="s">
        <v>110802</v>
      </c>
      <c r="F1158" s="2" t="s">
        <v>110803</v>
      </c>
      <c r="G1158" s="2" t="s">
        <v>110798</v>
      </c>
      <c r="H1158" s="2" t="s">
        <v>110799</v>
      </c>
      <c r="I1158">
        <v>13</v>
      </c>
      <c r="K1158">
        <v>1994</v>
      </c>
      <c r="M1158" s="2" t="s">
        <v>21</v>
      </c>
      <c r="N1158" s="2" t="s">
        <v>110800</v>
      </c>
      <c r="O1158" s="2" t="s">
        <v>110891</v>
      </c>
      <c r="P1158" s="2" t="s">
        <v>340</v>
      </c>
      <c r="Q1158" s="2" t="s">
        <v>30</v>
      </c>
      <c r="R1158" s="2" t="s">
        <v>110806</v>
      </c>
    </row>
    <row r="1159" spans="1:18" x14ac:dyDescent="0.25">
      <c r="A1159" s="2" t="s">
        <v>2397</v>
      </c>
      <c r="B1159" s="2" t="s">
        <v>2398</v>
      </c>
      <c r="C1159" s="1">
        <v>38572</v>
      </c>
      <c r="D1159" s="2" t="s">
        <v>20</v>
      </c>
      <c r="E1159" s="2" t="s">
        <v>110802</v>
      </c>
      <c r="F1159" s="2" t="s">
        <v>110803</v>
      </c>
      <c r="G1159" s="2" t="s">
        <v>110803</v>
      </c>
      <c r="H1159" s="2" t="s">
        <v>110799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10800</v>
      </c>
      <c r="O1159" s="2" t="s">
        <v>110900</v>
      </c>
      <c r="P1159" s="2" t="s">
        <v>374</v>
      </c>
      <c r="Q1159" s="2" t="s">
        <v>23</v>
      </c>
      <c r="R1159" s="2" t="s">
        <v>24</v>
      </c>
    </row>
    <row r="1160" spans="1:18" x14ac:dyDescent="0.25">
      <c r="A1160" s="2" t="s">
        <v>2399</v>
      </c>
      <c r="B1160" s="2" t="s">
        <v>2400</v>
      </c>
      <c r="C1160" s="1">
        <v>38485</v>
      </c>
      <c r="D1160" s="2" t="s">
        <v>20</v>
      </c>
      <c r="E1160" s="2" t="s">
        <v>110802</v>
      </c>
      <c r="F1160" s="2" t="s">
        <v>110803</v>
      </c>
      <c r="G1160" s="2" t="s">
        <v>110798</v>
      </c>
      <c r="H1160" s="2" t="s">
        <v>110799</v>
      </c>
      <c r="I1160">
        <v>94</v>
      </c>
      <c r="K1160">
        <v>1998</v>
      </c>
      <c r="M1160" s="2" t="s">
        <v>110805</v>
      </c>
      <c r="N1160" s="2" t="s">
        <v>110800</v>
      </c>
      <c r="O1160" s="2" t="s">
        <v>110962</v>
      </c>
      <c r="P1160" s="2" t="s">
        <v>553</v>
      </c>
      <c r="Q1160" s="2" t="s">
        <v>23</v>
      </c>
      <c r="R1160" s="2" t="s">
        <v>24</v>
      </c>
    </row>
    <row r="1161" spans="1:18" x14ac:dyDescent="0.25">
      <c r="A1161" s="2" t="s">
        <v>111401</v>
      </c>
      <c r="B1161" s="2" t="s">
        <v>2401</v>
      </c>
      <c r="C1161" s="1">
        <v>38561</v>
      </c>
      <c r="D1161" s="2" t="s">
        <v>20</v>
      </c>
      <c r="E1161" s="2" t="s">
        <v>110802</v>
      </c>
      <c r="F1161" s="2" t="s">
        <v>110803</v>
      </c>
      <c r="G1161" s="2" t="s">
        <v>110798</v>
      </c>
      <c r="H1161" s="2" t="s">
        <v>110799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10800</v>
      </c>
      <c r="O1161" s="2" t="s">
        <v>2402</v>
      </c>
      <c r="P1161" s="2" t="s">
        <v>2403</v>
      </c>
      <c r="Q1161" s="2" t="s">
        <v>23</v>
      </c>
      <c r="R1161" s="2" t="s">
        <v>24</v>
      </c>
    </row>
    <row r="1162" spans="1:18" x14ac:dyDescent="0.25">
      <c r="A1162" s="2" t="s">
        <v>111402</v>
      </c>
      <c r="B1162" s="2" t="s">
        <v>2404</v>
      </c>
      <c r="C1162" s="1">
        <v>38561</v>
      </c>
      <c r="D1162" s="2" t="s">
        <v>20</v>
      </c>
      <c r="E1162" s="2" t="s">
        <v>110802</v>
      </c>
      <c r="F1162" s="2" t="s">
        <v>110803</v>
      </c>
      <c r="G1162" s="2" t="s">
        <v>110798</v>
      </c>
      <c r="H1162" s="2" t="s">
        <v>110799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10800</v>
      </c>
      <c r="O1162" s="2" t="s">
        <v>111403</v>
      </c>
      <c r="P1162" s="2" t="s">
        <v>2405</v>
      </c>
      <c r="Q1162" s="2" t="s">
        <v>23</v>
      </c>
      <c r="R1162" s="2" t="s">
        <v>24</v>
      </c>
    </row>
    <row r="1163" spans="1:18" x14ac:dyDescent="0.25">
      <c r="A1163" s="2" t="s">
        <v>111404</v>
      </c>
      <c r="B1163" s="2" t="s">
        <v>2406</v>
      </c>
      <c r="C1163" s="1">
        <v>38674</v>
      </c>
      <c r="D1163" s="2" t="s">
        <v>20</v>
      </c>
      <c r="E1163" s="2" t="s">
        <v>110802</v>
      </c>
      <c r="F1163" s="2" t="s">
        <v>110803</v>
      </c>
      <c r="G1163" s="2" t="s">
        <v>110803</v>
      </c>
      <c r="H1163" s="2" t="s">
        <v>110799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10800</v>
      </c>
      <c r="O1163" s="2" t="s">
        <v>2407</v>
      </c>
      <c r="P1163" s="2" t="s">
        <v>2408</v>
      </c>
      <c r="Q1163" s="2" t="s">
        <v>23</v>
      </c>
      <c r="R1163" s="2" t="s">
        <v>24</v>
      </c>
    </row>
    <row r="1164" spans="1:18" x14ac:dyDescent="0.25">
      <c r="A1164" s="2" t="s">
        <v>111405</v>
      </c>
      <c r="B1164" s="2" t="s">
        <v>2409</v>
      </c>
      <c r="C1164" s="1">
        <v>38593</v>
      </c>
      <c r="D1164" s="2" t="s">
        <v>20</v>
      </c>
      <c r="E1164" s="2" t="s">
        <v>110815</v>
      </c>
      <c r="F1164" s="2" t="s">
        <v>110803</v>
      </c>
      <c r="G1164" s="2" t="s">
        <v>110803</v>
      </c>
      <c r="H1164" s="2" t="s">
        <v>110799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10800</v>
      </c>
      <c r="O1164" s="2" t="s">
        <v>111329</v>
      </c>
      <c r="P1164" s="2" t="s">
        <v>2071</v>
      </c>
      <c r="Q1164" s="2" t="s">
        <v>30</v>
      </c>
      <c r="R1164" s="2" t="s">
        <v>111330</v>
      </c>
    </row>
    <row r="1165" spans="1:18" x14ac:dyDescent="0.25">
      <c r="A1165" s="2" t="s">
        <v>2410</v>
      </c>
      <c r="B1165" s="2" t="s">
        <v>2411</v>
      </c>
      <c r="C1165" s="1">
        <v>38664</v>
      </c>
      <c r="D1165" s="2" t="s">
        <v>20</v>
      </c>
      <c r="E1165" s="2" t="s">
        <v>110809</v>
      </c>
      <c r="F1165" s="2" t="s">
        <v>110803</v>
      </c>
      <c r="G1165" s="2" t="s">
        <v>110803</v>
      </c>
      <c r="H1165" s="2" t="s">
        <v>110799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10800</v>
      </c>
      <c r="O1165" s="2" t="s">
        <v>2249</v>
      </c>
      <c r="P1165" s="2" t="s">
        <v>2250</v>
      </c>
      <c r="Q1165" s="2" t="s">
        <v>23</v>
      </c>
      <c r="R1165" s="2" t="s">
        <v>24</v>
      </c>
    </row>
    <row r="1166" spans="1:18" x14ac:dyDescent="0.25">
      <c r="A1166" s="2" t="s">
        <v>111406</v>
      </c>
      <c r="B1166" s="2" t="s">
        <v>2412</v>
      </c>
      <c r="C1166" s="1">
        <v>38657</v>
      </c>
      <c r="D1166" s="2" t="s">
        <v>20</v>
      </c>
      <c r="E1166" s="2" t="s">
        <v>110802</v>
      </c>
      <c r="F1166" s="2" t="s">
        <v>110803</v>
      </c>
      <c r="G1166" s="2" t="s">
        <v>110803</v>
      </c>
      <c r="H1166" s="2" t="s">
        <v>110799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10800</v>
      </c>
      <c r="O1166" s="2" t="s">
        <v>111407</v>
      </c>
      <c r="P1166" s="2" t="s">
        <v>2413</v>
      </c>
      <c r="Q1166" s="2" t="s">
        <v>23</v>
      </c>
      <c r="R1166" s="2" t="s">
        <v>24</v>
      </c>
    </row>
    <row r="1167" spans="1:18" x14ac:dyDescent="0.25">
      <c r="A1167" s="2" t="s">
        <v>2414</v>
      </c>
      <c r="B1167" s="2" t="s">
        <v>2415</v>
      </c>
      <c r="C1167" s="1">
        <v>38393</v>
      </c>
      <c r="D1167" s="2" t="s">
        <v>20</v>
      </c>
      <c r="E1167" s="2" t="s">
        <v>110809</v>
      </c>
      <c r="F1167" s="2" t="s">
        <v>110803</v>
      </c>
      <c r="G1167" s="2" t="s">
        <v>110803</v>
      </c>
      <c r="H1167" s="2" t="s">
        <v>110799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10800</v>
      </c>
      <c r="O1167" s="2" t="s">
        <v>111012</v>
      </c>
      <c r="P1167" s="2" t="s">
        <v>746</v>
      </c>
      <c r="Q1167" s="2" t="s">
        <v>23</v>
      </c>
      <c r="R1167" s="2" t="s">
        <v>24</v>
      </c>
    </row>
    <row r="1168" spans="1:18" x14ac:dyDescent="0.25">
      <c r="A1168" s="2" t="s">
        <v>2414</v>
      </c>
      <c r="B1168" s="2" t="s">
        <v>2416</v>
      </c>
      <c r="C1168" s="1">
        <v>38553</v>
      </c>
      <c r="D1168" s="2" t="s">
        <v>20</v>
      </c>
      <c r="E1168" s="2" t="s">
        <v>110802</v>
      </c>
      <c r="F1168" s="2" t="s">
        <v>110803</v>
      </c>
      <c r="G1168" s="2" t="s">
        <v>110798</v>
      </c>
      <c r="H1168" s="2" t="s">
        <v>110799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10800</v>
      </c>
      <c r="O1168" s="2" t="s">
        <v>568</v>
      </c>
      <c r="P1168" s="2" t="s">
        <v>569</v>
      </c>
      <c r="Q1168" s="2" t="s">
        <v>23</v>
      </c>
      <c r="R1168" s="2" t="s">
        <v>24</v>
      </c>
    </row>
    <row r="1169" spans="1:18" x14ac:dyDescent="0.25">
      <c r="A1169" s="2" t="s">
        <v>111408</v>
      </c>
      <c r="B1169" s="2" t="s">
        <v>2417</v>
      </c>
      <c r="C1169" s="1">
        <v>38469</v>
      </c>
      <c r="D1169" s="2" t="s">
        <v>20</v>
      </c>
      <c r="E1169" s="2" t="s">
        <v>110815</v>
      </c>
      <c r="F1169" s="2" t="s">
        <v>110803</v>
      </c>
      <c r="G1169" s="2" t="s">
        <v>110803</v>
      </c>
      <c r="H1169" s="2" t="s">
        <v>110799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10800</v>
      </c>
      <c r="O1169" s="2" t="s">
        <v>111409</v>
      </c>
      <c r="P1169" s="2" t="s">
        <v>2418</v>
      </c>
      <c r="Q1169" s="2" t="s">
        <v>30</v>
      </c>
      <c r="R1169" s="2" t="s">
        <v>110806</v>
      </c>
    </row>
    <row r="1170" spans="1:18" x14ac:dyDescent="0.25">
      <c r="A1170" s="2" t="s">
        <v>111410</v>
      </c>
      <c r="B1170" s="2" t="s">
        <v>2419</v>
      </c>
      <c r="C1170" s="1">
        <v>38568</v>
      </c>
      <c r="D1170" s="2" t="s">
        <v>20</v>
      </c>
      <c r="E1170" s="2" t="s">
        <v>111045</v>
      </c>
      <c r="F1170" s="2" t="s">
        <v>110803</v>
      </c>
      <c r="G1170" s="2" t="s">
        <v>110798</v>
      </c>
      <c r="H1170" s="2" t="s">
        <v>110799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10800</v>
      </c>
      <c r="O1170" s="2" t="s">
        <v>111411</v>
      </c>
      <c r="P1170" s="2" t="s">
        <v>2420</v>
      </c>
      <c r="Q1170" s="2" t="s">
        <v>23</v>
      </c>
      <c r="R1170" s="2" t="s">
        <v>24</v>
      </c>
    </row>
    <row r="1171" spans="1:18" x14ac:dyDescent="0.25">
      <c r="A1171" s="2" t="s">
        <v>2421</v>
      </c>
      <c r="B1171" s="2" t="s">
        <v>2422</v>
      </c>
      <c r="C1171" s="1">
        <v>38523</v>
      </c>
      <c r="D1171" s="2" t="s">
        <v>20</v>
      </c>
      <c r="E1171" s="2" t="s">
        <v>110802</v>
      </c>
      <c r="F1171" s="2" t="s">
        <v>110974</v>
      </c>
      <c r="G1171" s="2" t="s">
        <v>599</v>
      </c>
      <c r="H1171" s="2" t="s">
        <v>110799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10800</v>
      </c>
      <c r="O1171" s="2" t="s">
        <v>2129</v>
      </c>
      <c r="P1171" s="2" t="s">
        <v>2130</v>
      </c>
      <c r="Q1171" s="2" t="s">
        <v>30</v>
      </c>
      <c r="R1171" s="2" t="s">
        <v>111343</v>
      </c>
    </row>
    <row r="1172" spans="1:18" x14ac:dyDescent="0.25">
      <c r="A1172" s="2" t="s">
        <v>2423</v>
      </c>
      <c r="B1172" s="2" t="s">
        <v>2424</v>
      </c>
      <c r="C1172" s="1">
        <v>38594</v>
      </c>
      <c r="D1172" s="2" t="s">
        <v>20</v>
      </c>
      <c r="E1172" s="2" t="s">
        <v>110802</v>
      </c>
      <c r="F1172" s="2" t="s">
        <v>110974</v>
      </c>
      <c r="G1172" s="2" t="s">
        <v>599</v>
      </c>
      <c r="H1172" s="2" t="s">
        <v>110799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10800</v>
      </c>
      <c r="O1172" s="2" t="s">
        <v>2129</v>
      </c>
      <c r="P1172" s="2" t="s">
        <v>2130</v>
      </c>
      <c r="Q1172" s="2" t="s">
        <v>30</v>
      </c>
      <c r="R1172" s="2" t="s">
        <v>111343</v>
      </c>
    </row>
    <row r="1173" spans="1:18" x14ac:dyDescent="0.25">
      <c r="A1173" s="2" t="s">
        <v>2425</v>
      </c>
      <c r="B1173" s="2" t="s">
        <v>2426</v>
      </c>
      <c r="C1173" s="1">
        <v>38615</v>
      </c>
      <c r="D1173" s="2" t="s">
        <v>20</v>
      </c>
      <c r="E1173" s="2" t="s">
        <v>110802</v>
      </c>
      <c r="F1173" s="2" t="s">
        <v>110974</v>
      </c>
      <c r="G1173" s="2" t="s">
        <v>599</v>
      </c>
      <c r="H1173" s="2" t="s">
        <v>110799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10800</v>
      </c>
      <c r="O1173" s="2" t="s">
        <v>2129</v>
      </c>
      <c r="P1173" s="2" t="s">
        <v>2130</v>
      </c>
      <c r="Q1173" s="2" t="s">
        <v>30</v>
      </c>
      <c r="R1173" s="2" t="s">
        <v>111343</v>
      </c>
    </row>
    <row r="1174" spans="1:18" x14ac:dyDescent="0.25">
      <c r="A1174" s="2" t="s">
        <v>2427</v>
      </c>
      <c r="B1174" s="2" t="s">
        <v>2428</v>
      </c>
      <c r="C1174" s="1">
        <v>38523</v>
      </c>
      <c r="D1174" s="2" t="s">
        <v>20</v>
      </c>
      <c r="E1174" s="2" t="s">
        <v>110802</v>
      </c>
      <c r="F1174" s="2" t="s">
        <v>110974</v>
      </c>
      <c r="G1174" s="2" t="s">
        <v>599</v>
      </c>
      <c r="H1174" s="2" t="s">
        <v>110799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10800</v>
      </c>
      <c r="O1174" s="2" t="s">
        <v>2129</v>
      </c>
      <c r="P1174" s="2" t="s">
        <v>2130</v>
      </c>
      <c r="Q1174" s="2" t="s">
        <v>30</v>
      </c>
      <c r="R1174" s="2" t="s">
        <v>111343</v>
      </c>
    </row>
    <row r="1175" spans="1:18" x14ac:dyDescent="0.25">
      <c r="A1175" s="2" t="s">
        <v>2429</v>
      </c>
      <c r="B1175" s="2" t="s">
        <v>2430</v>
      </c>
      <c r="C1175" s="1">
        <v>38523</v>
      </c>
      <c r="D1175" s="2" t="s">
        <v>20</v>
      </c>
      <c r="E1175" s="2" t="s">
        <v>110802</v>
      </c>
      <c r="F1175" s="2" t="s">
        <v>110974</v>
      </c>
      <c r="G1175" s="2" t="s">
        <v>599</v>
      </c>
      <c r="H1175" s="2" t="s">
        <v>110799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10800</v>
      </c>
      <c r="O1175" s="2" t="s">
        <v>2129</v>
      </c>
      <c r="P1175" s="2" t="s">
        <v>2130</v>
      </c>
      <c r="Q1175" s="2" t="s">
        <v>30</v>
      </c>
      <c r="R1175" s="2" t="s">
        <v>111343</v>
      </c>
    </row>
    <row r="1176" spans="1:18" x14ac:dyDescent="0.25">
      <c r="A1176" s="2" t="s">
        <v>2431</v>
      </c>
      <c r="B1176" s="2" t="s">
        <v>2432</v>
      </c>
      <c r="C1176" s="1">
        <v>38665</v>
      </c>
      <c r="D1176" s="2" t="s">
        <v>20</v>
      </c>
      <c r="E1176" s="2" t="s">
        <v>110802</v>
      </c>
      <c r="F1176" s="2" t="s">
        <v>110974</v>
      </c>
      <c r="G1176" s="2" t="s">
        <v>599</v>
      </c>
      <c r="H1176" s="2" t="s">
        <v>110799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10800</v>
      </c>
      <c r="O1176" s="2" t="s">
        <v>111314</v>
      </c>
      <c r="P1176" s="2" t="s">
        <v>2019</v>
      </c>
      <c r="Q1176" s="2" t="s">
        <v>30</v>
      </c>
      <c r="R1176" s="2" t="s">
        <v>2012</v>
      </c>
    </row>
    <row r="1177" spans="1:18" x14ac:dyDescent="0.25">
      <c r="A1177" s="2" t="s">
        <v>2433</v>
      </c>
      <c r="B1177" s="2" t="s">
        <v>2434</v>
      </c>
      <c r="C1177" s="1">
        <v>38665</v>
      </c>
      <c r="D1177" s="2" t="s">
        <v>20</v>
      </c>
      <c r="E1177" s="2" t="s">
        <v>110802</v>
      </c>
      <c r="F1177" s="2" t="s">
        <v>110974</v>
      </c>
      <c r="G1177" s="2" t="s">
        <v>599</v>
      </c>
      <c r="H1177" s="2" t="s">
        <v>110799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10800</v>
      </c>
      <c r="O1177" s="2" t="s">
        <v>111314</v>
      </c>
      <c r="P1177" s="2" t="s">
        <v>2019</v>
      </c>
      <c r="Q1177" s="2" t="s">
        <v>30</v>
      </c>
      <c r="R1177" s="2" t="s">
        <v>2012</v>
      </c>
    </row>
    <row r="1178" spans="1:18" x14ac:dyDescent="0.25">
      <c r="A1178" s="2" t="s">
        <v>2433</v>
      </c>
      <c r="B1178" s="2" t="s">
        <v>2435</v>
      </c>
      <c r="C1178" s="1">
        <v>38558</v>
      </c>
      <c r="D1178" s="2" t="s">
        <v>20</v>
      </c>
      <c r="E1178" s="2" t="s">
        <v>110802</v>
      </c>
      <c r="F1178" s="2" t="s">
        <v>110974</v>
      </c>
      <c r="G1178" s="2" t="s">
        <v>599</v>
      </c>
      <c r="H1178" s="2" t="s">
        <v>110799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10800</v>
      </c>
      <c r="O1178" s="2" t="s">
        <v>111312</v>
      </c>
      <c r="P1178" s="2" t="s">
        <v>2011</v>
      </c>
      <c r="Q1178" s="2" t="s">
        <v>30</v>
      </c>
      <c r="R1178" s="2" t="s">
        <v>2012</v>
      </c>
    </row>
    <row r="1179" spans="1:18" x14ac:dyDescent="0.25">
      <c r="A1179" s="2" t="s">
        <v>2436</v>
      </c>
      <c r="B1179" s="2" t="s">
        <v>2437</v>
      </c>
      <c r="C1179" s="1">
        <v>38665</v>
      </c>
      <c r="D1179" s="2" t="s">
        <v>20</v>
      </c>
      <c r="E1179" s="2" t="s">
        <v>110802</v>
      </c>
      <c r="F1179" s="2" t="s">
        <v>110974</v>
      </c>
      <c r="G1179" s="2" t="s">
        <v>599</v>
      </c>
      <c r="H1179" s="2" t="s">
        <v>110799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10800</v>
      </c>
      <c r="O1179" s="2" t="s">
        <v>111314</v>
      </c>
      <c r="P1179" s="2" t="s">
        <v>2019</v>
      </c>
      <c r="Q1179" s="2" t="s">
        <v>30</v>
      </c>
      <c r="R1179" s="2" t="s">
        <v>2012</v>
      </c>
    </row>
    <row r="1180" spans="1:18" x14ac:dyDescent="0.25">
      <c r="A1180" s="2" t="s">
        <v>2438</v>
      </c>
      <c r="B1180" s="2" t="s">
        <v>2439</v>
      </c>
      <c r="C1180" s="1">
        <v>38665</v>
      </c>
      <c r="D1180" s="2" t="s">
        <v>20</v>
      </c>
      <c r="E1180" s="2" t="s">
        <v>110802</v>
      </c>
      <c r="F1180" s="2" t="s">
        <v>110974</v>
      </c>
      <c r="G1180" s="2" t="s">
        <v>599</v>
      </c>
      <c r="H1180" s="2" t="s">
        <v>110799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10800</v>
      </c>
      <c r="O1180" s="2" t="s">
        <v>111314</v>
      </c>
      <c r="P1180" s="2" t="s">
        <v>2019</v>
      </c>
      <c r="Q1180" s="2" t="s">
        <v>30</v>
      </c>
      <c r="R1180" s="2" t="s">
        <v>2012</v>
      </c>
    </row>
    <row r="1181" spans="1:18" x14ac:dyDescent="0.25">
      <c r="A1181" s="2" t="s">
        <v>2440</v>
      </c>
      <c r="B1181" s="2" t="s">
        <v>2441</v>
      </c>
      <c r="C1181" s="1">
        <v>38665</v>
      </c>
      <c r="D1181" s="2" t="s">
        <v>20</v>
      </c>
      <c r="E1181" s="2" t="s">
        <v>110802</v>
      </c>
      <c r="F1181" s="2" t="s">
        <v>110974</v>
      </c>
      <c r="G1181" s="2" t="s">
        <v>599</v>
      </c>
      <c r="H1181" s="2" t="s">
        <v>110799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10800</v>
      </c>
      <c r="O1181" s="2" t="s">
        <v>111314</v>
      </c>
      <c r="P1181" s="2" t="s">
        <v>2019</v>
      </c>
      <c r="Q1181" s="2" t="s">
        <v>30</v>
      </c>
      <c r="R1181" s="2" t="s">
        <v>2012</v>
      </c>
    </row>
    <row r="1182" spans="1:18" x14ac:dyDescent="0.25">
      <c r="A1182" s="2" t="s">
        <v>2442</v>
      </c>
      <c r="B1182" s="2" t="s">
        <v>2443</v>
      </c>
      <c r="C1182" s="1">
        <v>38665</v>
      </c>
      <c r="D1182" s="2" t="s">
        <v>20</v>
      </c>
      <c r="E1182" s="2" t="s">
        <v>110802</v>
      </c>
      <c r="F1182" s="2" t="s">
        <v>110974</v>
      </c>
      <c r="G1182" s="2" t="s">
        <v>599</v>
      </c>
      <c r="H1182" s="2" t="s">
        <v>110799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10800</v>
      </c>
      <c r="O1182" s="2" t="s">
        <v>111314</v>
      </c>
      <c r="P1182" s="2" t="s">
        <v>2019</v>
      </c>
      <c r="Q1182" s="2" t="s">
        <v>30</v>
      </c>
      <c r="R1182" s="2" t="s">
        <v>2012</v>
      </c>
    </row>
    <row r="1183" spans="1:18" x14ac:dyDescent="0.25">
      <c r="A1183" s="2" t="s">
        <v>2444</v>
      </c>
      <c r="B1183" s="2" t="s">
        <v>2445</v>
      </c>
      <c r="C1183" s="1">
        <v>38665</v>
      </c>
      <c r="D1183" s="2" t="s">
        <v>20</v>
      </c>
      <c r="E1183" s="2" t="s">
        <v>110802</v>
      </c>
      <c r="F1183" s="2" t="s">
        <v>110974</v>
      </c>
      <c r="G1183" s="2" t="s">
        <v>599</v>
      </c>
      <c r="H1183" s="2" t="s">
        <v>110799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10800</v>
      </c>
      <c r="O1183" s="2" t="s">
        <v>111314</v>
      </c>
      <c r="P1183" s="2" t="s">
        <v>2019</v>
      </c>
      <c r="Q1183" s="2" t="s">
        <v>30</v>
      </c>
      <c r="R1183" s="2" t="s">
        <v>2012</v>
      </c>
    </row>
    <row r="1184" spans="1:18" x14ac:dyDescent="0.25">
      <c r="A1184" s="2" t="s">
        <v>2446</v>
      </c>
      <c r="B1184" s="2" t="s">
        <v>2447</v>
      </c>
      <c r="C1184" s="1">
        <v>38665</v>
      </c>
      <c r="D1184" s="2" t="s">
        <v>20</v>
      </c>
      <c r="E1184" s="2" t="s">
        <v>110802</v>
      </c>
      <c r="F1184" s="2" t="s">
        <v>110974</v>
      </c>
      <c r="G1184" s="2" t="s">
        <v>599</v>
      </c>
      <c r="H1184" s="2" t="s">
        <v>110799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10800</v>
      </c>
      <c r="O1184" s="2" t="s">
        <v>111314</v>
      </c>
      <c r="P1184" s="2" t="s">
        <v>2019</v>
      </c>
      <c r="Q1184" s="2" t="s">
        <v>30</v>
      </c>
      <c r="R1184" s="2" t="s">
        <v>2012</v>
      </c>
    </row>
    <row r="1185" spans="1:18" x14ac:dyDescent="0.25">
      <c r="A1185" s="2" t="s">
        <v>2448</v>
      </c>
      <c r="B1185" s="2" t="s">
        <v>2449</v>
      </c>
      <c r="C1185" s="1">
        <v>38665</v>
      </c>
      <c r="D1185" s="2" t="s">
        <v>20</v>
      </c>
      <c r="E1185" s="2" t="s">
        <v>110802</v>
      </c>
      <c r="F1185" s="2" t="s">
        <v>110974</v>
      </c>
      <c r="G1185" s="2" t="s">
        <v>599</v>
      </c>
      <c r="H1185" s="2" t="s">
        <v>110799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10800</v>
      </c>
      <c r="O1185" s="2" t="s">
        <v>111314</v>
      </c>
      <c r="P1185" s="2" t="s">
        <v>2019</v>
      </c>
      <c r="Q1185" s="2" t="s">
        <v>30</v>
      </c>
      <c r="R1185" s="2" t="s">
        <v>2012</v>
      </c>
    </row>
    <row r="1186" spans="1:18" x14ac:dyDescent="0.25">
      <c r="A1186" s="2" t="s">
        <v>2450</v>
      </c>
      <c r="B1186" s="2" t="s">
        <v>2451</v>
      </c>
      <c r="C1186" s="1">
        <v>38393</v>
      </c>
      <c r="D1186" s="2" t="s">
        <v>20</v>
      </c>
      <c r="E1186" s="2" t="s">
        <v>110796</v>
      </c>
      <c r="F1186" s="2" t="s">
        <v>110803</v>
      </c>
      <c r="G1186" s="2" t="s">
        <v>110798</v>
      </c>
      <c r="H1186" s="2" t="s">
        <v>110799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10800</v>
      </c>
      <c r="O1186" s="2" t="s">
        <v>111319</v>
      </c>
      <c r="P1186" s="2" t="s">
        <v>2036</v>
      </c>
      <c r="Q1186" s="2" t="s">
        <v>23</v>
      </c>
      <c r="R1186" s="2" t="s">
        <v>24</v>
      </c>
    </row>
    <row r="1187" spans="1:18" x14ac:dyDescent="0.25">
      <c r="A1187" s="2" t="s">
        <v>111412</v>
      </c>
      <c r="B1187" s="2" t="s">
        <v>2452</v>
      </c>
      <c r="C1187" s="1">
        <v>38502</v>
      </c>
      <c r="D1187" s="2" t="s">
        <v>20</v>
      </c>
      <c r="E1187" s="2" t="s">
        <v>110802</v>
      </c>
      <c r="F1187" s="2" t="s">
        <v>110803</v>
      </c>
      <c r="G1187" s="2" t="s">
        <v>110798</v>
      </c>
      <c r="H1187" s="2" t="s">
        <v>110799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10800</v>
      </c>
      <c r="O1187" s="2" t="s">
        <v>110822</v>
      </c>
      <c r="P1187" s="2" t="s">
        <v>82</v>
      </c>
      <c r="Q1187" s="2" t="s">
        <v>23</v>
      </c>
      <c r="R1187" s="2" t="s">
        <v>24</v>
      </c>
    </row>
    <row r="1188" spans="1:18" x14ac:dyDescent="0.25">
      <c r="A1188" s="2" t="s">
        <v>111413</v>
      </c>
      <c r="B1188" s="2" t="s">
        <v>2453</v>
      </c>
      <c r="C1188" s="1">
        <v>38393</v>
      </c>
      <c r="D1188" s="2" t="s">
        <v>20</v>
      </c>
      <c r="E1188" s="2" t="s">
        <v>110796</v>
      </c>
      <c r="F1188" s="2" t="s">
        <v>110803</v>
      </c>
      <c r="G1188" s="2" t="s">
        <v>110798</v>
      </c>
      <c r="H1188" s="2" t="s">
        <v>110799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10800</v>
      </c>
      <c r="O1188" s="2" t="s">
        <v>111319</v>
      </c>
      <c r="P1188" s="2" t="s">
        <v>2036</v>
      </c>
      <c r="Q1188" s="2" t="s">
        <v>23</v>
      </c>
      <c r="R1188" s="2" t="s">
        <v>24</v>
      </c>
    </row>
    <row r="1189" spans="1:18" x14ac:dyDescent="0.25">
      <c r="A1189" s="2" t="s">
        <v>2454</v>
      </c>
      <c r="B1189" s="2" t="s">
        <v>2455</v>
      </c>
      <c r="C1189" s="1">
        <v>38663</v>
      </c>
      <c r="D1189" s="2" t="s">
        <v>20</v>
      </c>
      <c r="E1189" s="2" t="s">
        <v>110802</v>
      </c>
      <c r="F1189" s="2" t="s">
        <v>110803</v>
      </c>
      <c r="G1189" s="2" t="s">
        <v>110804</v>
      </c>
      <c r="H1189" s="2" t="s">
        <v>110799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10800</v>
      </c>
      <c r="O1189" s="2" t="s">
        <v>1242</v>
      </c>
      <c r="P1189" s="2" t="s">
        <v>1243</v>
      </c>
      <c r="Q1189" s="2" t="s">
        <v>23</v>
      </c>
      <c r="R1189" s="2" t="s">
        <v>24</v>
      </c>
    </row>
    <row r="1190" spans="1:18" x14ac:dyDescent="0.25">
      <c r="A1190" s="2" t="s">
        <v>111414</v>
      </c>
      <c r="B1190" s="2" t="s">
        <v>2456</v>
      </c>
      <c r="C1190" s="1">
        <v>38502</v>
      </c>
      <c r="D1190" s="2" t="s">
        <v>20</v>
      </c>
      <c r="E1190" s="2" t="s">
        <v>110809</v>
      </c>
      <c r="F1190" s="2" t="s">
        <v>110803</v>
      </c>
      <c r="G1190" s="2" t="s">
        <v>110803</v>
      </c>
      <c r="H1190" s="2" t="s">
        <v>110799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10800</v>
      </c>
      <c r="O1190" s="2" t="s">
        <v>111415</v>
      </c>
      <c r="P1190" s="2" t="s">
        <v>2457</v>
      </c>
      <c r="Q1190" s="2" t="s">
        <v>30</v>
      </c>
      <c r="R1190" s="2" t="s">
        <v>110806</v>
      </c>
    </row>
    <row r="1191" spans="1:18" x14ac:dyDescent="0.25">
      <c r="A1191" s="2" t="s">
        <v>111416</v>
      </c>
      <c r="B1191" s="2" t="s">
        <v>2458</v>
      </c>
      <c r="C1191" s="1">
        <v>38645</v>
      </c>
      <c r="D1191" s="2" t="s">
        <v>20</v>
      </c>
      <c r="E1191" s="2" t="s">
        <v>110815</v>
      </c>
      <c r="F1191" s="2" t="s">
        <v>110803</v>
      </c>
      <c r="G1191" s="2" t="s">
        <v>110798</v>
      </c>
      <c r="H1191" s="2" t="s">
        <v>110799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10800</v>
      </c>
      <c r="O1191" s="2" t="s">
        <v>110833</v>
      </c>
      <c r="P1191" s="2" t="s">
        <v>124</v>
      </c>
      <c r="Q1191" s="2" t="s">
        <v>125</v>
      </c>
      <c r="R1191" s="2" t="s">
        <v>110834</v>
      </c>
    </row>
    <row r="1192" spans="1:18" x14ac:dyDescent="0.25">
      <c r="A1192" s="2" t="s">
        <v>2459</v>
      </c>
      <c r="B1192" s="2" t="s">
        <v>2460</v>
      </c>
      <c r="C1192" s="1">
        <v>38576</v>
      </c>
      <c r="D1192" s="2" t="s">
        <v>20</v>
      </c>
      <c r="E1192" s="2" t="s">
        <v>110809</v>
      </c>
      <c r="F1192" s="2" t="s">
        <v>110803</v>
      </c>
      <c r="G1192" s="2" t="s">
        <v>110803</v>
      </c>
      <c r="H1192" s="2" t="s">
        <v>110799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10800</v>
      </c>
      <c r="O1192" s="2" t="s">
        <v>111417</v>
      </c>
      <c r="P1192" s="2" t="s">
        <v>2461</v>
      </c>
      <c r="Q1192" s="2" t="s">
        <v>30</v>
      </c>
      <c r="R1192" s="2" t="s">
        <v>110806</v>
      </c>
    </row>
    <row r="1193" spans="1:18" x14ac:dyDescent="0.25">
      <c r="A1193" s="2" t="s">
        <v>111418</v>
      </c>
      <c r="B1193" s="2" t="s">
        <v>2462</v>
      </c>
      <c r="C1193" s="1">
        <v>38700</v>
      </c>
      <c r="D1193" s="2" t="s">
        <v>20</v>
      </c>
      <c r="E1193" s="2" t="s">
        <v>110802</v>
      </c>
      <c r="F1193" s="2" t="s">
        <v>110803</v>
      </c>
      <c r="G1193" s="2" t="s">
        <v>110803</v>
      </c>
      <c r="H1193" s="2" t="s">
        <v>110799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10800</v>
      </c>
      <c r="O1193" s="2" t="s">
        <v>2463</v>
      </c>
      <c r="P1193" s="2" t="s">
        <v>110945</v>
      </c>
      <c r="Q1193" s="2" t="s">
        <v>23</v>
      </c>
      <c r="R1193" s="2" t="s">
        <v>24</v>
      </c>
    </row>
    <row r="1194" spans="1:18" x14ac:dyDescent="0.25">
      <c r="A1194" s="2" t="s">
        <v>2464</v>
      </c>
      <c r="B1194" s="2" t="s">
        <v>2465</v>
      </c>
      <c r="C1194" s="1">
        <v>38615</v>
      </c>
      <c r="D1194" s="2" t="s">
        <v>20</v>
      </c>
      <c r="E1194" s="2" t="s">
        <v>110802</v>
      </c>
      <c r="F1194" s="2" t="s">
        <v>110974</v>
      </c>
      <c r="G1194" s="2" t="s">
        <v>599</v>
      </c>
      <c r="H1194" s="2" t="s">
        <v>110799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10800</v>
      </c>
      <c r="O1194" s="2" t="s">
        <v>2129</v>
      </c>
      <c r="P1194" s="2" t="s">
        <v>2130</v>
      </c>
      <c r="Q1194" s="2" t="s">
        <v>30</v>
      </c>
      <c r="R1194" s="2" t="s">
        <v>111343</v>
      </c>
    </row>
    <row r="1195" spans="1:18" x14ac:dyDescent="0.25">
      <c r="A1195" s="2" t="s">
        <v>2466</v>
      </c>
      <c r="B1195" s="2" t="s">
        <v>2467</v>
      </c>
      <c r="C1195" s="1">
        <v>38652</v>
      </c>
      <c r="D1195" s="2" t="s">
        <v>20</v>
      </c>
      <c r="E1195" s="2" t="s">
        <v>110796</v>
      </c>
      <c r="F1195" s="2" t="s">
        <v>110803</v>
      </c>
      <c r="G1195" s="2" t="s">
        <v>110798</v>
      </c>
      <c r="H1195" s="2" t="s">
        <v>110799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10800</v>
      </c>
      <c r="O1195" s="2" t="s">
        <v>2217</v>
      </c>
      <c r="P1195" s="2" t="s">
        <v>2218</v>
      </c>
      <c r="Q1195" s="2" t="s">
        <v>23</v>
      </c>
      <c r="R1195" s="2" t="s">
        <v>24</v>
      </c>
    </row>
    <row r="1196" spans="1:18" x14ac:dyDescent="0.25">
      <c r="A1196" s="2" t="s">
        <v>2468</v>
      </c>
      <c r="B1196" s="2" t="s">
        <v>2469</v>
      </c>
      <c r="C1196" s="1">
        <v>38649</v>
      </c>
      <c r="D1196" s="2" t="s">
        <v>20</v>
      </c>
      <c r="E1196" s="2" t="s">
        <v>110809</v>
      </c>
      <c r="F1196" s="2" t="s">
        <v>110803</v>
      </c>
      <c r="G1196" s="2" t="s">
        <v>110803</v>
      </c>
      <c r="H1196" s="2" t="s">
        <v>110799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10800</v>
      </c>
      <c r="O1196" s="2" t="s">
        <v>111419</v>
      </c>
      <c r="P1196" s="2" t="s">
        <v>2470</v>
      </c>
      <c r="Q1196" s="2" t="s">
        <v>23</v>
      </c>
      <c r="R1196" s="2" t="s">
        <v>24</v>
      </c>
    </row>
    <row r="1197" spans="1:18" x14ac:dyDescent="0.25">
      <c r="A1197" s="2" t="s">
        <v>2471</v>
      </c>
      <c r="B1197" s="2" t="s">
        <v>2472</v>
      </c>
      <c r="C1197" s="1">
        <v>38532</v>
      </c>
      <c r="D1197" s="2" t="s">
        <v>20</v>
      </c>
      <c r="E1197" s="2" t="s">
        <v>110815</v>
      </c>
      <c r="F1197" s="2" t="s">
        <v>110803</v>
      </c>
      <c r="G1197" s="2" t="s">
        <v>110803</v>
      </c>
      <c r="H1197" s="2" t="s">
        <v>110799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10800</v>
      </c>
      <c r="O1197" s="2" t="s">
        <v>2473</v>
      </c>
      <c r="P1197" s="2" t="s">
        <v>110945</v>
      </c>
      <c r="Q1197" s="2" t="s">
        <v>206</v>
      </c>
      <c r="R1197" s="2" t="s">
        <v>207</v>
      </c>
    </row>
    <row r="1198" spans="1:18" x14ac:dyDescent="0.25">
      <c r="A1198" s="2" t="s">
        <v>2474</v>
      </c>
      <c r="B1198" s="2" t="s">
        <v>2475</v>
      </c>
      <c r="C1198" s="1">
        <v>38617</v>
      </c>
      <c r="D1198" s="2" t="s">
        <v>20</v>
      </c>
      <c r="E1198" s="2" t="s">
        <v>110809</v>
      </c>
      <c r="F1198" s="2" t="s">
        <v>110803</v>
      </c>
      <c r="G1198" s="2" t="s">
        <v>110803</v>
      </c>
      <c r="H1198" s="2" t="s">
        <v>110799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10800</v>
      </c>
      <c r="O1198" s="2" t="s">
        <v>2476</v>
      </c>
      <c r="P1198" s="2" t="s">
        <v>110945</v>
      </c>
      <c r="Q1198" s="2" t="s">
        <v>309</v>
      </c>
      <c r="R1198" s="2" t="s">
        <v>111420</v>
      </c>
    </row>
    <row r="1199" spans="1:18" x14ac:dyDescent="0.25">
      <c r="A1199" s="2" t="s">
        <v>2477</v>
      </c>
      <c r="B1199" s="2" t="s">
        <v>2478</v>
      </c>
      <c r="C1199" s="1">
        <v>38457</v>
      </c>
      <c r="D1199" s="2" t="s">
        <v>20</v>
      </c>
      <c r="E1199" s="2" t="s">
        <v>110802</v>
      </c>
      <c r="F1199" s="2" t="s">
        <v>110803</v>
      </c>
      <c r="G1199" s="2" t="s">
        <v>110798</v>
      </c>
      <c r="H1199" s="2" t="s">
        <v>110799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10800</v>
      </c>
      <c r="O1199" s="2" t="s">
        <v>110921</v>
      </c>
      <c r="P1199" s="2" t="s">
        <v>449</v>
      </c>
      <c r="Q1199" s="2" t="s">
        <v>23</v>
      </c>
      <c r="R1199" s="2" t="s">
        <v>24</v>
      </c>
    </row>
    <row r="1200" spans="1:18" x14ac:dyDescent="0.25">
      <c r="A1200" s="2" t="s">
        <v>2479</v>
      </c>
      <c r="B1200" s="2" t="s">
        <v>2480</v>
      </c>
      <c r="C1200" s="1">
        <v>38376</v>
      </c>
      <c r="D1200" s="2" t="s">
        <v>20</v>
      </c>
      <c r="E1200" s="2" t="s">
        <v>110802</v>
      </c>
      <c r="F1200" s="2" t="s">
        <v>110803</v>
      </c>
      <c r="G1200" s="2" t="s">
        <v>110798</v>
      </c>
      <c r="H1200" s="2" t="s">
        <v>110799</v>
      </c>
      <c r="I1200">
        <v>104</v>
      </c>
      <c r="K1200">
        <v>1986</v>
      </c>
      <c r="M1200" s="2" t="s">
        <v>21</v>
      </c>
      <c r="N1200" s="2" t="s">
        <v>110800</v>
      </c>
      <c r="O1200" s="2" t="s">
        <v>2481</v>
      </c>
      <c r="P1200" s="2" t="s">
        <v>2482</v>
      </c>
      <c r="Q1200" s="2" t="s">
        <v>167</v>
      </c>
      <c r="R1200" s="2" t="s">
        <v>635</v>
      </c>
    </row>
    <row r="1201" spans="1:18" x14ac:dyDescent="0.25">
      <c r="A1201" s="2" t="s">
        <v>111421</v>
      </c>
      <c r="B1201" s="2" t="s">
        <v>2483</v>
      </c>
      <c r="C1201" s="1">
        <v>38467</v>
      </c>
      <c r="D1201" s="2" t="s">
        <v>20</v>
      </c>
      <c r="E1201" s="2" t="s">
        <v>110802</v>
      </c>
      <c r="F1201" s="2" t="s">
        <v>110803</v>
      </c>
      <c r="G1201" s="2" t="s">
        <v>110798</v>
      </c>
      <c r="H1201" s="2" t="s">
        <v>110799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10800</v>
      </c>
      <c r="O1201" s="2" t="s">
        <v>2144</v>
      </c>
      <c r="P1201" s="2" t="s">
        <v>110945</v>
      </c>
      <c r="Q1201" s="2" t="s">
        <v>23</v>
      </c>
      <c r="R1201" s="2" t="s">
        <v>2145</v>
      </c>
    </row>
    <row r="1202" spans="1:18" x14ac:dyDescent="0.25">
      <c r="A1202" s="2" t="s">
        <v>2484</v>
      </c>
      <c r="B1202" s="2" t="s">
        <v>2485</v>
      </c>
      <c r="C1202" s="1">
        <v>38680</v>
      </c>
      <c r="D1202" s="2" t="s">
        <v>20</v>
      </c>
      <c r="E1202" s="2" t="s">
        <v>110802</v>
      </c>
      <c r="F1202" s="2" t="s">
        <v>110803</v>
      </c>
      <c r="G1202" s="2" t="s">
        <v>110804</v>
      </c>
      <c r="H1202" s="2" t="s">
        <v>110799</v>
      </c>
      <c r="I1202">
        <v>21</v>
      </c>
      <c r="K1202">
        <v>1999</v>
      </c>
      <c r="M1202" s="2" t="s">
        <v>21</v>
      </c>
      <c r="N1202" s="2" t="s">
        <v>110800</v>
      </c>
      <c r="O1202" s="2" t="s">
        <v>2486</v>
      </c>
      <c r="P1202" s="2" t="s">
        <v>2487</v>
      </c>
      <c r="Q1202" s="2" t="s">
        <v>23</v>
      </c>
      <c r="R1202" s="2" t="s">
        <v>24</v>
      </c>
    </row>
    <row r="1203" spans="1:18" x14ac:dyDescent="0.25">
      <c r="A1203" s="2" t="s">
        <v>2488</v>
      </c>
      <c r="B1203" s="2" t="s">
        <v>2489</v>
      </c>
      <c r="C1203" s="1">
        <v>38629</v>
      </c>
      <c r="D1203" s="2" t="s">
        <v>20</v>
      </c>
      <c r="E1203" s="2" t="s">
        <v>110809</v>
      </c>
      <c r="F1203" s="2" t="s">
        <v>110803</v>
      </c>
      <c r="G1203" s="2" t="s">
        <v>110803</v>
      </c>
      <c r="H1203" s="2" t="s">
        <v>110799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10800</v>
      </c>
      <c r="O1203" s="2" t="s">
        <v>2490</v>
      </c>
      <c r="P1203" s="2" t="s">
        <v>2491</v>
      </c>
      <c r="Q1203" s="2" t="s">
        <v>30</v>
      </c>
      <c r="R1203" s="2" t="s">
        <v>110806</v>
      </c>
    </row>
    <row r="1204" spans="1:18" x14ac:dyDescent="0.25">
      <c r="A1204" s="2" t="s">
        <v>2492</v>
      </c>
      <c r="B1204" s="2" t="s">
        <v>2493</v>
      </c>
      <c r="C1204" s="1">
        <v>38531</v>
      </c>
      <c r="D1204" s="2" t="s">
        <v>20</v>
      </c>
      <c r="E1204" s="2" t="s">
        <v>110802</v>
      </c>
      <c r="F1204" s="2" t="s">
        <v>110803</v>
      </c>
      <c r="G1204" s="2" t="s">
        <v>110804</v>
      </c>
      <c r="H1204" s="2" t="s">
        <v>110799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10800</v>
      </c>
      <c r="O1204" s="2" t="s">
        <v>1242</v>
      </c>
      <c r="P1204" s="2" t="s">
        <v>1243</v>
      </c>
      <c r="Q1204" s="2" t="s">
        <v>23</v>
      </c>
      <c r="R1204" s="2" t="s">
        <v>24</v>
      </c>
    </row>
    <row r="1205" spans="1:18" x14ac:dyDescent="0.25">
      <c r="A1205" s="2" t="s">
        <v>2494</v>
      </c>
      <c r="B1205" s="2" t="s">
        <v>2495</v>
      </c>
      <c r="C1205" s="1">
        <v>38425</v>
      </c>
      <c r="D1205" s="2" t="s">
        <v>20</v>
      </c>
      <c r="E1205" s="2" t="s">
        <v>110796</v>
      </c>
      <c r="F1205" s="2" t="s">
        <v>110803</v>
      </c>
      <c r="G1205" s="2" t="s">
        <v>110798</v>
      </c>
      <c r="H1205" s="2" t="s">
        <v>110799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10800</v>
      </c>
      <c r="O1205" s="2" t="s">
        <v>110862</v>
      </c>
      <c r="P1205" s="2" t="s">
        <v>234</v>
      </c>
      <c r="Q1205" s="2" t="s">
        <v>23</v>
      </c>
      <c r="R1205" s="2" t="s">
        <v>24</v>
      </c>
    </row>
    <row r="1206" spans="1:18" x14ac:dyDescent="0.25">
      <c r="A1206" s="2" t="s">
        <v>2496</v>
      </c>
      <c r="B1206" s="2" t="s">
        <v>2497</v>
      </c>
      <c r="C1206" s="1">
        <v>38531</v>
      </c>
      <c r="D1206" s="2" t="s">
        <v>20</v>
      </c>
      <c r="E1206" s="2" t="s">
        <v>110802</v>
      </c>
      <c r="F1206" s="2" t="s">
        <v>110803</v>
      </c>
      <c r="G1206" s="2" t="s">
        <v>110804</v>
      </c>
      <c r="H1206" s="2" t="s">
        <v>110799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10800</v>
      </c>
      <c r="O1206" s="2" t="s">
        <v>1242</v>
      </c>
      <c r="P1206" s="2" t="s">
        <v>1243</v>
      </c>
      <c r="Q1206" s="2" t="s">
        <v>23</v>
      </c>
      <c r="R1206" s="2" t="s">
        <v>24</v>
      </c>
    </row>
    <row r="1207" spans="1:18" x14ac:dyDescent="0.25">
      <c r="A1207" s="2" t="s">
        <v>2498</v>
      </c>
      <c r="B1207" s="2" t="s">
        <v>2499</v>
      </c>
      <c r="C1207" s="1">
        <v>38601</v>
      </c>
      <c r="D1207" s="2" t="s">
        <v>20</v>
      </c>
      <c r="E1207" s="2" t="s">
        <v>110802</v>
      </c>
      <c r="F1207" s="2" t="s">
        <v>110803</v>
      </c>
      <c r="G1207" s="2" t="s">
        <v>110798</v>
      </c>
      <c r="H1207" s="2" t="s">
        <v>110799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10800</v>
      </c>
      <c r="O1207" s="2" t="s">
        <v>111422</v>
      </c>
      <c r="P1207" s="2" t="s">
        <v>2500</v>
      </c>
      <c r="Q1207" s="2" t="s">
        <v>30</v>
      </c>
      <c r="R1207" s="2" t="s">
        <v>110806</v>
      </c>
    </row>
    <row r="1208" spans="1:18" x14ac:dyDescent="0.25">
      <c r="A1208" s="2" t="s">
        <v>2501</v>
      </c>
      <c r="B1208" s="2" t="s">
        <v>2502</v>
      </c>
      <c r="C1208" s="1">
        <v>38573</v>
      </c>
      <c r="D1208" s="2" t="s">
        <v>20</v>
      </c>
      <c r="E1208" s="2" t="s">
        <v>110802</v>
      </c>
      <c r="F1208" s="2" t="s">
        <v>110803</v>
      </c>
      <c r="G1208" s="2" t="s">
        <v>110803</v>
      </c>
      <c r="H1208" s="2" t="s">
        <v>110799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10800</v>
      </c>
      <c r="O1208" s="2" t="s">
        <v>2503</v>
      </c>
      <c r="P1208" s="2" t="s">
        <v>110945</v>
      </c>
      <c r="Q1208" s="2" t="s">
        <v>23</v>
      </c>
      <c r="R1208" s="2" t="s">
        <v>24</v>
      </c>
    </row>
    <row r="1209" spans="1:18" x14ac:dyDescent="0.25">
      <c r="A1209" s="2" t="s">
        <v>2504</v>
      </c>
      <c r="B1209" s="2" t="s">
        <v>2505</v>
      </c>
      <c r="C1209" s="1">
        <v>38545</v>
      </c>
      <c r="D1209" s="2" t="s">
        <v>20</v>
      </c>
      <c r="E1209" s="2" t="s">
        <v>110809</v>
      </c>
      <c r="F1209" s="2" t="s">
        <v>110803</v>
      </c>
      <c r="G1209" s="2" t="s">
        <v>110803</v>
      </c>
      <c r="H1209" s="2" t="s">
        <v>110799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10800</v>
      </c>
      <c r="O1209" s="2" t="s">
        <v>1242</v>
      </c>
      <c r="P1209" s="2" t="s">
        <v>1243</v>
      </c>
      <c r="Q1209" s="2" t="s">
        <v>23</v>
      </c>
      <c r="R1209" s="2" t="s">
        <v>24</v>
      </c>
    </row>
    <row r="1210" spans="1:18" x14ac:dyDescent="0.25">
      <c r="A1210" s="2" t="s">
        <v>2506</v>
      </c>
      <c r="B1210" s="2" t="s">
        <v>2507</v>
      </c>
      <c r="C1210" s="1">
        <v>38555</v>
      </c>
      <c r="D1210" s="2" t="s">
        <v>20</v>
      </c>
      <c r="E1210" s="2" t="s">
        <v>110802</v>
      </c>
      <c r="F1210" s="2" t="s">
        <v>110803</v>
      </c>
      <c r="G1210" s="2" t="s">
        <v>110803</v>
      </c>
      <c r="H1210" s="2" t="s">
        <v>110799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10800</v>
      </c>
      <c r="O1210" s="2" t="s">
        <v>2508</v>
      </c>
      <c r="P1210" s="2" t="s">
        <v>110945</v>
      </c>
      <c r="Q1210" s="2" t="s">
        <v>30</v>
      </c>
      <c r="R1210" s="2" t="s">
        <v>2509</v>
      </c>
    </row>
    <row r="1211" spans="1:18" x14ac:dyDescent="0.25">
      <c r="A1211" s="2" t="s">
        <v>111423</v>
      </c>
      <c r="B1211" s="2" t="s">
        <v>2510</v>
      </c>
      <c r="C1211" s="1">
        <v>38471</v>
      </c>
      <c r="D1211" s="2" t="s">
        <v>20</v>
      </c>
      <c r="E1211" s="2" t="s">
        <v>110796</v>
      </c>
      <c r="F1211" s="2" t="s">
        <v>110797</v>
      </c>
      <c r="G1211" s="2" t="s">
        <v>110804</v>
      </c>
      <c r="H1211" s="2" t="s">
        <v>110799</v>
      </c>
      <c r="I1211">
        <v>75</v>
      </c>
      <c r="J1211">
        <v>1</v>
      </c>
      <c r="K1211">
        <v>2000</v>
      </c>
      <c r="L1211">
        <v>2000</v>
      </c>
      <c r="M1211" s="2" t="s">
        <v>110805</v>
      </c>
      <c r="N1211" s="2" t="s">
        <v>110800</v>
      </c>
      <c r="O1211" s="2" t="s">
        <v>111424</v>
      </c>
      <c r="P1211" s="2" t="s">
        <v>2511</v>
      </c>
      <c r="Q1211" s="2" t="s">
        <v>23</v>
      </c>
      <c r="R1211" s="2" t="s">
        <v>24</v>
      </c>
    </row>
    <row r="1212" spans="1:18" x14ac:dyDescent="0.25">
      <c r="A1212" s="2" t="s">
        <v>110819</v>
      </c>
      <c r="B1212" s="2" t="s">
        <v>2512</v>
      </c>
      <c r="C1212" s="1">
        <v>38609</v>
      </c>
      <c r="D1212" s="2" t="s">
        <v>20</v>
      </c>
      <c r="E1212" s="2" t="s">
        <v>110809</v>
      </c>
      <c r="F1212" s="2" t="s">
        <v>110803</v>
      </c>
      <c r="G1212" s="2" t="s">
        <v>110803</v>
      </c>
      <c r="H1212" s="2" t="s">
        <v>69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10800</v>
      </c>
      <c r="O1212" s="2" t="s">
        <v>110818</v>
      </c>
      <c r="P1212" s="2" t="s">
        <v>57</v>
      </c>
      <c r="Q1212" s="2" t="s">
        <v>23</v>
      </c>
      <c r="R1212" s="2" t="s">
        <v>24</v>
      </c>
    </row>
    <row r="1213" spans="1:18" x14ac:dyDescent="0.25">
      <c r="A1213" s="2" t="s">
        <v>2513</v>
      </c>
      <c r="B1213" s="2" t="s">
        <v>2514</v>
      </c>
      <c r="C1213" s="1">
        <v>38657</v>
      </c>
      <c r="D1213" s="2" t="s">
        <v>20</v>
      </c>
      <c r="E1213" s="2" t="s">
        <v>110796</v>
      </c>
      <c r="F1213" s="2" t="s">
        <v>110803</v>
      </c>
      <c r="G1213" s="2" t="s">
        <v>110798</v>
      </c>
      <c r="H1213" s="2" t="s">
        <v>110799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10800</v>
      </c>
      <c r="O1213" s="2" t="s">
        <v>111319</v>
      </c>
      <c r="P1213" s="2" t="s">
        <v>2036</v>
      </c>
      <c r="Q1213" s="2" t="s">
        <v>23</v>
      </c>
      <c r="R1213" s="2" t="s">
        <v>24</v>
      </c>
    </row>
    <row r="1214" spans="1:18" x14ac:dyDescent="0.25">
      <c r="A1214" s="2" t="s">
        <v>2515</v>
      </c>
      <c r="B1214" s="2" t="s">
        <v>2516</v>
      </c>
      <c r="C1214" s="1">
        <v>38622</v>
      </c>
      <c r="D1214" s="2" t="s">
        <v>20</v>
      </c>
      <c r="E1214" s="2" t="s">
        <v>110802</v>
      </c>
      <c r="F1214" s="2" t="s">
        <v>110803</v>
      </c>
      <c r="G1214" s="2" t="s">
        <v>110804</v>
      </c>
      <c r="H1214" s="2" t="s">
        <v>110799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10800</v>
      </c>
      <c r="O1214" s="2" t="s">
        <v>111188</v>
      </c>
      <c r="P1214" s="2" t="s">
        <v>1539</v>
      </c>
      <c r="Q1214" s="2" t="s">
        <v>1540</v>
      </c>
      <c r="R1214" s="2" t="s">
        <v>111189</v>
      </c>
    </row>
    <row r="1215" spans="1:18" x14ac:dyDescent="0.25">
      <c r="A1215" s="2" t="s">
        <v>2517</v>
      </c>
      <c r="B1215" s="2" t="s">
        <v>2518</v>
      </c>
      <c r="C1215" s="1">
        <v>38657</v>
      </c>
      <c r="D1215" s="2" t="s">
        <v>20</v>
      </c>
      <c r="E1215" s="2" t="s">
        <v>111045</v>
      </c>
      <c r="F1215" s="2" t="s">
        <v>2231</v>
      </c>
      <c r="G1215" s="2" t="s">
        <v>110798</v>
      </c>
      <c r="H1215" s="2" t="s">
        <v>110799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10800</v>
      </c>
      <c r="O1215" s="2" t="s">
        <v>111411</v>
      </c>
      <c r="P1215" s="2" t="s">
        <v>2420</v>
      </c>
      <c r="Q1215" s="2" t="s">
        <v>23</v>
      </c>
      <c r="R1215" s="2" t="s">
        <v>24</v>
      </c>
    </row>
    <row r="1216" spans="1:18" x14ac:dyDescent="0.25">
      <c r="A1216" s="2" t="s">
        <v>111425</v>
      </c>
      <c r="B1216" s="2" t="s">
        <v>2519</v>
      </c>
      <c r="C1216" s="1">
        <v>38476</v>
      </c>
      <c r="D1216" s="2" t="s">
        <v>20</v>
      </c>
      <c r="E1216" s="2" t="s">
        <v>111045</v>
      </c>
      <c r="F1216" s="2" t="s">
        <v>2231</v>
      </c>
      <c r="G1216" s="2" t="s">
        <v>110798</v>
      </c>
      <c r="H1216" s="2" t="s">
        <v>110799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10800</v>
      </c>
      <c r="O1216" s="2" t="s">
        <v>111411</v>
      </c>
      <c r="P1216" s="2" t="s">
        <v>2420</v>
      </c>
      <c r="Q1216" s="2" t="s">
        <v>23</v>
      </c>
      <c r="R1216" s="2" t="s">
        <v>24</v>
      </c>
    </row>
    <row r="1217" spans="1:18" x14ac:dyDescent="0.25">
      <c r="A1217" s="2" t="s">
        <v>111426</v>
      </c>
      <c r="B1217" s="2" t="s">
        <v>2520</v>
      </c>
      <c r="C1217" s="1">
        <v>38461</v>
      </c>
      <c r="D1217" s="2" t="s">
        <v>20</v>
      </c>
      <c r="E1217" s="2" t="s">
        <v>110809</v>
      </c>
      <c r="F1217" s="2" t="s">
        <v>110803</v>
      </c>
      <c r="G1217" s="2" t="s">
        <v>110803</v>
      </c>
      <c r="H1217" s="2" t="s">
        <v>110799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10800</v>
      </c>
      <c r="O1217" s="2" t="s">
        <v>111427</v>
      </c>
      <c r="P1217" s="2" t="s">
        <v>2521</v>
      </c>
      <c r="Q1217" s="2" t="s">
        <v>30</v>
      </c>
      <c r="R1217" s="2" t="s">
        <v>111054</v>
      </c>
    </row>
    <row r="1218" spans="1:18" x14ac:dyDescent="0.25">
      <c r="A1218" s="2" t="s">
        <v>2522</v>
      </c>
      <c r="B1218" s="2" t="s">
        <v>2523</v>
      </c>
      <c r="C1218" s="1">
        <v>38538</v>
      </c>
      <c r="D1218" s="2" t="s">
        <v>20</v>
      </c>
      <c r="E1218" s="2" t="s">
        <v>110802</v>
      </c>
      <c r="F1218" s="2" t="s">
        <v>110974</v>
      </c>
      <c r="G1218" s="2" t="s">
        <v>599</v>
      </c>
      <c r="H1218" s="2" t="s">
        <v>110799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10800</v>
      </c>
      <c r="O1218" s="2" t="s">
        <v>111327</v>
      </c>
      <c r="P1218" s="2" t="s">
        <v>2064</v>
      </c>
      <c r="Q1218" s="2" t="s">
        <v>30</v>
      </c>
      <c r="R1218" s="2" t="s">
        <v>2012</v>
      </c>
    </row>
    <row r="1219" spans="1:18" x14ac:dyDescent="0.25">
      <c r="A1219" s="2" t="s">
        <v>2524</v>
      </c>
      <c r="B1219" s="2" t="s">
        <v>2525</v>
      </c>
      <c r="C1219" s="1">
        <v>38393</v>
      </c>
      <c r="D1219" s="2" t="s">
        <v>20</v>
      </c>
      <c r="E1219" s="2" t="s">
        <v>110796</v>
      </c>
      <c r="F1219" s="2" t="s">
        <v>110803</v>
      </c>
      <c r="G1219" s="2" t="s">
        <v>110798</v>
      </c>
      <c r="H1219" s="2" t="s">
        <v>110799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10800</v>
      </c>
      <c r="O1219" s="2" t="s">
        <v>111319</v>
      </c>
      <c r="P1219" s="2" t="s">
        <v>2036</v>
      </c>
      <c r="Q1219" s="2" t="s">
        <v>23</v>
      </c>
      <c r="R1219" s="2" t="s">
        <v>24</v>
      </c>
    </row>
    <row r="1220" spans="1:18" x14ac:dyDescent="0.25">
      <c r="A1220" s="2" t="s">
        <v>2526</v>
      </c>
      <c r="B1220" s="2" t="s">
        <v>2527</v>
      </c>
      <c r="C1220" s="1">
        <v>38663</v>
      </c>
      <c r="D1220" s="2" t="s">
        <v>20</v>
      </c>
      <c r="E1220" s="2" t="s">
        <v>110802</v>
      </c>
      <c r="F1220" s="2" t="s">
        <v>110974</v>
      </c>
      <c r="G1220" s="2" t="s">
        <v>599</v>
      </c>
      <c r="H1220" s="2" t="s">
        <v>110799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10800</v>
      </c>
      <c r="O1220" s="2" t="s">
        <v>111311</v>
      </c>
      <c r="P1220" s="2" t="s">
        <v>2003</v>
      </c>
      <c r="Q1220" s="2" t="s">
        <v>30</v>
      </c>
      <c r="R1220" s="2" t="s">
        <v>110806</v>
      </c>
    </row>
    <row r="1221" spans="1:18" x14ac:dyDescent="0.25">
      <c r="A1221" s="2" t="s">
        <v>2528</v>
      </c>
      <c r="B1221" s="2" t="s">
        <v>2529</v>
      </c>
      <c r="C1221" s="1">
        <v>38615</v>
      </c>
      <c r="D1221" s="2" t="s">
        <v>20</v>
      </c>
      <c r="E1221" s="2" t="s">
        <v>110802</v>
      </c>
      <c r="F1221" s="2" t="s">
        <v>110974</v>
      </c>
      <c r="G1221" s="2" t="s">
        <v>599</v>
      </c>
      <c r="H1221" s="2" t="s">
        <v>110799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10800</v>
      </c>
      <c r="O1221" s="2" t="s">
        <v>111327</v>
      </c>
      <c r="P1221" s="2" t="s">
        <v>2064</v>
      </c>
      <c r="Q1221" s="2" t="s">
        <v>30</v>
      </c>
      <c r="R1221" s="2" t="s">
        <v>2012</v>
      </c>
    </row>
    <row r="1222" spans="1:18" x14ac:dyDescent="0.25">
      <c r="A1222" s="2" t="s">
        <v>2530</v>
      </c>
      <c r="B1222" s="2" t="s">
        <v>2531</v>
      </c>
      <c r="C1222" s="1">
        <v>38558</v>
      </c>
      <c r="D1222" s="2" t="s">
        <v>20</v>
      </c>
      <c r="E1222" s="2" t="s">
        <v>110802</v>
      </c>
      <c r="F1222" s="2" t="s">
        <v>110974</v>
      </c>
      <c r="G1222" s="2" t="s">
        <v>599</v>
      </c>
      <c r="H1222" s="2" t="s">
        <v>110799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10800</v>
      </c>
      <c r="O1222" s="2" t="s">
        <v>111312</v>
      </c>
      <c r="P1222" s="2" t="s">
        <v>2011</v>
      </c>
      <c r="Q1222" s="2" t="s">
        <v>30</v>
      </c>
      <c r="R1222" s="2" t="s">
        <v>2012</v>
      </c>
    </row>
    <row r="1223" spans="1:18" x14ac:dyDescent="0.25">
      <c r="A1223" s="2" t="s">
        <v>111428</v>
      </c>
      <c r="B1223" s="2" t="s">
        <v>2532</v>
      </c>
      <c r="C1223" s="1">
        <v>38520</v>
      </c>
      <c r="D1223" s="2" t="s">
        <v>20</v>
      </c>
      <c r="E1223" s="2" t="s">
        <v>110809</v>
      </c>
      <c r="F1223" s="2" t="s">
        <v>110803</v>
      </c>
      <c r="G1223" s="2" t="s">
        <v>110803</v>
      </c>
      <c r="H1223" s="2" t="s">
        <v>69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10800</v>
      </c>
      <c r="O1223" s="2" t="s">
        <v>110818</v>
      </c>
      <c r="P1223" s="2" t="s">
        <v>57</v>
      </c>
      <c r="Q1223" s="2" t="s">
        <v>23</v>
      </c>
      <c r="R1223" s="2" t="s">
        <v>24</v>
      </c>
    </row>
    <row r="1224" spans="1:18" x14ac:dyDescent="0.25">
      <c r="A1224" s="2" t="s">
        <v>2533</v>
      </c>
      <c r="B1224" s="2" t="s">
        <v>2534</v>
      </c>
      <c r="C1224" s="1">
        <v>38485</v>
      </c>
      <c r="D1224" s="2" t="s">
        <v>20</v>
      </c>
      <c r="E1224" s="2" t="s">
        <v>110809</v>
      </c>
      <c r="F1224" s="2" t="s">
        <v>110803</v>
      </c>
      <c r="G1224" s="2" t="s">
        <v>110803</v>
      </c>
      <c r="H1224" s="2" t="s">
        <v>110799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10800</v>
      </c>
      <c r="O1224" s="2" t="s">
        <v>111429</v>
      </c>
      <c r="P1224" s="2" t="s">
        <v>2535</v>
      </c>
      <c r="Q1224" s="2" t="s">
        <v>1836</v>
      </c>
      <c r="R1224" s="2" t="s">
        <v>1837</v>
      </c>
    </row>
    <row r="1225" spans="1:18" x14ac:dyDescent="0.25">
      <c r="A1225" s="2" t="s">
        <v>111430</v>
      </c>
      <c r="B1225" s="2" t="s">
        <v>2536</v>
      </c>
      <c r="C1225" s="1">
        <v>38393</v>
      </c>
      <c r="D1225" s="2" t="s">
        <v>20</v>
      </c>
      <c r="E1225" s="2" t="s">
        <v>110796</v>
      </c>
      <c r="F1225" s="2" t="s">
        <v>110803</v>
      </c>
      <c r="G1225" s="2" t="s">
        <v>110798</v>
      </c>
      <c r="H1225" s="2" t="s">
        <v>110799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10800</v>
      </c>
      <c r="O1225" s="2" t="s">
        <v>111319</v>
      </c>
      <c r="P1225" s="2" t="s">
        <v>2036</v>
      </c>
      <c r="Q1225" s="2" t="s">
        <v>23</v>
      </c>
      <c r="R1225" s="2" t="s">
        <v>24</v>
      </c>
    </row>
    <row r="1226" spans="1:18" x14ac:dyDescent="0.25">
      <c r="A1226" s="2" t="s">
        <v>111431</v>
      </c>
      <c r="B1226" s="2" t="s">
        <v>2537</v>
      </c>
      <c r="C1226" s="1">
        <v>38393</v>
      </c>
      <c r="D1226" s="2" t="s">
        <v>20</v>
      </c>
      <c r="E1226" s="2" t="s">
        <v>110802</v>
      </c>
      <c r="F1226" s="2" t="s">
        <v>110803</v>
      </c>
      <c r="G1226" s="2" t="s">
        <v>110798</v>
      </c>
      <c r="H1226" s="2" t="s">
        <v>110799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10800</v>
      </c>
      <c r="O1226" s="2" t="s">
        <v>111319</v>
      </c>
      <c r="P1226" s="2" t="s">
        <v>2036</v>
      </c>
      <c r="Q1226" s="2" t="s">
        <v>23</v>
      </c>
      <c r="R1226" s="2" t="s">
        <v>24</v>
      </c>
    </row>
    <row r="1227" spans="1:18" x14ac:dyDescent="0.25">
      <c r="A1227" s="2" t="s">
        <v>2538</v>
      </c>
      <c r="B1227" s="2" t="s">
        <v>2539</v>
      </c>
      <c r="C1227" s="1">
        <v>38596</v>
      </c>
      <c r="D1227" s="2" t="s">
        <v>20</v>
      </c>
      <c r="E1227" s="2" t="s">
        <v>110809</v>
      </c>
      <c r="F1227" s="2" t="s">
        <v>110803</v>
      </c>
      <c r="G1227" s="2" t="s">
        <v>110803</v>
      </c>
      <c r="H1227" s="2" t="s">
        <v>110799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10800</v>
      </c>
      <c r="O1227" s="2" t="s">
        <v>2234</v>
      </c>
      <c r="P1227" s="2" t="s">
        <v>2235</v>
      </c>
      <c r="Q1227" s="2" t="s">
        <v>30</v>
      </c>
      <c r="R1227" s="2" t="s">
        <v>110806</v>
      </c>
    </row>
    <row r="1228" spans="1:18" x14ac:dyDescent="0.25">
      <c r="A1228" s="2" t="s">
        <v>2540</v>
      </c>
      <c r="B1228" s="2" t="s">
        <v>2541</v>
      </c>
      <c r="C1228" s="1">
        <v>38576</v>
      </c>
      <c r="D1228" s="2" t="s">
        <v>20</v>
      </c>
      <c r="E1228" s="2" t="s">
        <v>110802</v>
      </c>
      <c r="F1228" s="2" t="s">
        <v>110803</v>
      </c>
      <c r="G1228" s="2" t="s">
        <v>110803</v>
      </c>
      <c r="H1228" s="2" t="s">
        <v>110799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10800</v>
      </c>
      <c r="O1228" s="2" t="s">
        <v>178</v>
      </c>
      <c r="P1228" s="2" t="s">
        <v>179</v>
      </c>
      <c r="Q1228" s="2" t="s">
        <v>91</v>
      </c>
      <c r="R1228" s="2" t="s">
        <v>92</v>
      </c>
    </row>
    <row r="1229" spans="1:18" x14ac:dyDescent="0.25">
      <c r="A1229" s="2" t="s">
        <v>111432</v>
      </c>
      <c r="B1229" s="2" t="s">
        <v>2542</v>
      </c>
      <c r="C1229" s="1">
        <v>38393</v>
      </c>
      <c r="D1229" s="2" t="s">
        <v>20</v>
      </c>
      <c r="E1229" s="2" t="s">
        <v>110796</v>
      </c>
      <c r="F1229" s="2" t="s">
        <v>110803</v>
      </c>
      <c r="G1229" s="2" t="s">
        <v>110798</v>
      </c>
      <c r="H1229" s="2" t="s">
        <v>110799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10800</v>
      </c>
      <c r="O1229" s="2" t="s">
        <v>111319</v>
      </c>
      <c r="P1229" s="2" t="s">
        <v>2036</v>
      </c>
      <c r="Q1229" s="2" t="s">
        <v>23</v>
      </c>
      <c r="R1229" s="2" t="s">
        <v>24</v>
      </c>
    </row>
    <row r="1230" spans="1:18" x14ac:dyDescent="0.25">
      <c r="A1230" s="2" t="s">
        <v>111433</v>
      </c>
      <c r="B1230" s="2" t="s">
        <v>2543</v>
      </c>
      <c r="C1230" s="1">
        <v>38531</v>
      </c>
      <c r="D1230" s="2" t="s">
        <v>20</v>
      </c>
      <c r="E1230" s="2" t="s">
        <v>111045</v>
      </c>
      <c r="F1230" s="2" t="s">
        <v>2231</v>
      </c>
      <c r="G1230" s="2" t="s">
        <v>110804</v>
      </c>
      <c r="H1230" s="2" t="s">
        <v>110799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10800</v>
      </c>
      <c r="O1230" s="2" t="s">
        <v>1242</v>
      </c>
      <c r="P1230" s="2" t="s">
        <v>1243</v>
      </c>
      <c r="Q1230" s="2" t="s">
        <v>23</v>
      </c>
      <c r="R1230" s="2" t="s">
        <v>24</v>
      </c>
    </row>
    <row r="1231" spans="1:18" x14ac:dyDescent="0.25">
      <c r="A1231" s="2" t="s">
        <v>2544</v>
      </c>
      <c r="B1231" s="2" t="s">
        <v>2545</v>
      </c>
      <c r="C1231" s="1">
        <v>38393</v>
      </c>
      <c r="D1231" s="2" t="s">
        <v>20</v>
      </c>
      <c r="E1231" s="2" t="s">
        <v>110796</v>
      </c>
      <c r="F1231" s="2" t="s">
        <v>110803</v>
      </c>
      <c r="G1231" s="2" t="s">
        <v>110798</v>
      </c>
      <c r="H1231" s="2" t="s">
        <v>110799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10800</v>
      </c>
      <c r="O1231" s="2" t="s">
        <v>111319</v>
      </c>
      <c r="P1231" s="2" t="s">
        <v>2036</v>
      </c>
      <c r="Q1231" s="2" t="s">
        <v>23</v>
      </c>
      <c r="R1231" s="2" t="s">
        <v>24</v>
      </c>
    </row>
    <row r="1232" spans="1:18" x14ac:dyDescent="0.25">
      <c r="A1232" s="2" t="s">
        <v>2546</v>
      </c>
      <c r="B1232" s="2" t="s">
        <v>2547</v>
      </c>
      <c r="C1232" s="1">
        <v>38393</v>
      </c>
      <c r="D1232" s="2" t="s">
        <v>20</v>
      </c>
      <c r="E1232" s="2" t="s">
        <v>110809</v>
      </c>
      <c r="F1232" s="2" t="s">
        <v>110803</v>
      </c>
      <c r="G1232" s="2" t="s">
        <v>110803</v>
      </c>
      <c r="H1232" s="2" t="s">
        <v>110799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10800</v>
      </c>
      <c r="O1232" s="2" t="s">
        <v>111319</v>
      </c>
      <c r="P1232" s="2" t="s">
        <v>2036</v>
      </c>
      <c r="Q1232" s="2" t="s">
        <v>23</v>
      </c>
      <c r="R1232" s="2" t="s">
        <v>24</v>
      </c>
    </row>
    <row r="1233" spans="1:18" x14ac:dyDescent="0.25">
      <c r="A1233" s="2" t="s">
        <v>2548</v>
      </c>
      <c r="B1233" s="2" t="s">
        <v>2549</v>
      </c>
      <c r="C1233" s="1">
        <v>38576</v>
      </c>
      <c r="D1233" s="2" t="s">
        <v>20</v>
      </c>
      <c r="E1233" s="2" t="s">
        <v>110802</v>
      </c>
      <c r="F1233" s="2" t="s">
        <v>110803</v>
      </c>
      <c r="G1233" s="2" t="s">
        <v>110798</v>
      </c>
      <c r="H1233" s="2" t="s">
        <v>110799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10800</v>
      </c>
      <c r="O1233" s="2" t="s">
        <v>111417</v>
      </c>
      <c r="P1233" s="2" t="s">
        <v>2461</v>
      </c>
      <c r="Q1233" s="2" t="s">
        <v>30</v>
      </c>
      <c r="R1233" s="2" t="s">
        <v>110806</v>
      </c>
    </row>
    <row r="1234" spans="1:18" x14ac:dyDescent="0.25">
      <c r="A1234" s="2" t="s">
        <v>111434</v>
      </c>
      <c r="B1234" s="2" t="s">
        <v>2550</v>
      </c>
      <c r="C1234" s="1">
        <v>38432</v>
      </c>
      <c r="D1234" s="2" t="s">
        <v>20</v>
      </c>
      <c r="E1234" s="2" t="s">
        <v>110809</v>
      </c>
      <c r="F1234" s="2" t="s">
        <v>110803</v>
      </c>
      <c r="G1234" s="2" t="s">
        <v>110803</v>
      </c>
      <c r="H1234" s="2" t="s">
        <v>110799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10800</v>
      </c>
      <c r="O1234" s="2" t="s">
        <v>111435</v>
      </c>
      <c r="P1234" s="2" t="s">
        <v>2551</v>
      </c>
      <c r="Q1234" s="2" t="s">
        <v>23</v>
      </c>
      <c r="R1234" s="2" t="s">
        <v>111436</v>
      </c>
    </row>
    <row r="1235" spans="1:18" x14ac:dyDescent="0.25">
      <c r="A1235" s="2" t="s">
        <v>2552</v>
      </c>
      <c r="B1235" s="2" t="s">
        <v>2553</v>
      </c>
      <c r="C1235" s="1">
        <v>38573</v>
      </c>
      <c r="D1235" s="2" t="s">
        <v>20</v>
      </c>
      <c r="E1235" s="2" t="s">
        <v>110802</v>
      </c>
      <c r="F1235" s="2" t="s">
        <v>110803</v>
      </c>
      <c r="G1235" s="2" t="s">
        <v>110798</v>
      </c>
      <c r="H1235" s="2" t="s">
        <v>110799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10800</v>
      </c>
      <c r="O1235" s="2" t="s">
        <v>111372</v>
      </c>
      <c r="P1235" s="2" t="s">
        <v>2252</v>
      </c>
      <c r="Q1235" s="2" t="s">
        <v>23</v>
      </c>
      <c r="R1235" s="2" t="s">
        <v>24</v>
      </c>
    </row>
    <row r="1236" spans="1:18" x14ac:dyDescent="0.25">
      <c r="A1236" s="2" t="s">
        <v>111437</v>
      </c>
      <c r="B1236" s="2" t="s">
        <v>2554</v>
      </c>
      <c r="C1236" s="1">
        <v>38545</v>
      </c>
      <c r="D1236" s="2" t="s">
        <v>20</v>
      </c>
      <c r="E1236" s="2" t="s">
        <v>110802</v>
      </c>
      <c r="F1236" s="2" t="s">
        <v>110803</v>
      </c>
      <c r="G1236" s="2" t="s">
        <v>110804</v>
      </c>
      <c r="H1236" s="2" t="s">
        <v>69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10800</v>
      </c>
      <c r="O1236" s="2" t="s">
        <v>1242</v>
      </c>
      <c r="P1236" s="2" t="s">
        <v>1243</v>
      </c>
      <c r="Q1236" s="2" t="s">
        <v>23</v>
      </c>
      <c r="R1236" s="2" t="s">
        <v>24</v>
      </c>
    </row>
    <row r="1237" spans="1:18" x14ac:dyDescent="0.25">
      <c r="A1237" s="2" t="s">
        <v>2555</v>
      </c>
      <c r="B1237" s="2" t="s">
        <v>2556</v>
      </c>
      <c r="C1237" s="1">
        <v>38652</v>
      </c>
      <c r="D1237" s="2" t="s">
        <v>20</v>
      </c>
      <c r="E1237" s="2" t="s">
        <v>110809</v>
      </c>
      <c r="F1237" s="2" t="s">
        <v>110803</v>
      </c>
      <c r="G1237" s="2" t="s">
        <v>110803</v>
      </c>
      <c r="H1237" s="2" t="s">
        <v>110799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10800</v>
      </c>
      <c r="O1237" s="2" t="s">
        <v>2249</v>
      </c>
      <c r="P1237" s="2" t="s">
        <v>2250</v>
      </c>
      <c r="Q1237" s="2" t="s">
        <v>23</v>
      </c>
      <c r="R1237" s="2" t="s">
        <v>24</v>
      </c>
    </row>
    <row r="1238" spans="1:18" x14ac:dyDescent="0.25">
      <c r="A1238" s="2" t="s">
        <v>2557</v>
      </c>
      <c r="B1238" s="2" t="s">
        <v>2558</v>
      </c>
      <c r="C1238" s="1">
        <v>38573</v>
      </c>
      <c r="D1238" s="2" t="s">
        <v>20</v>
      </c>
      <c r="E1238" s="2" t="s">
        <v>110796</v>
      </c>
      <c r="F1238" s="2" t="s">
        <v>110803</v>
      </c>
      <c r="G1238" s="2" t="s">
        <v>110798</v>
      </c>
      <c r="H1238" s="2" t="s">
        <v>110799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10800</v>
      </c>
      <c r="O1238" s="2" t="s">
        <v>111438</v>
      </c>
      <c r="P1238" s="2" t="s">
        <v>2559</v>
      </c>
      <c r="Q1238" s="2" t="s">
        <v>23</v>
      </c>
      <c r="R1238" s="2" t="s">
        <v>24</v>
      </c>
    </row>
    <row r="1239" spans="1:18" x14ac:dyDescent="0.25">
      <c r="A1239" s="2" t="s">
        <v>2560</v>
      </c>
      <c r="B1239" s="2" t="s">
        <v>2561</v>
      </c>
      <c r="C1239" s="1">
        <v>38708</v>
      </c>
      <c r="D1239" s="2" t="s">
        <v>20</v>
      </c>
      <c r="E1239" s="2" t="s">
        <v>110796</v>
      </c>
      <c r="F1239" s="2" t="s">
        <v>110803</v>
      </c>
      <c r="G1239" s="2" t="s">
        <v>110798</v>
      </c>
      <c r="H1239" s="2" t="s">
        <v>110799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10800</v>
      </c>
      <c r="O1239" s="2" t="s">
        <v>111389</v>
      </c>
      <c r="P1239" s="2" t="s">
        <v>2312</v>
      </c>
      <c r="Q1239" s="2" t="s">
        <v>23</v>
      </c>
      <c r="R1239" s="2" t="s">
        <v>24</v>
      </c>
    </row>
    <row r="1240" spans="1:18" x14ac:dyDescent="0.25">
      <c r="A1240" s="2" t="s">
        <v>2562</v>
      </c>
      <c r="B1240" s="2" t="s">
        <v>2563</v>
      </c>
      <c r="C1240" s="1">
        <v>38502</v>
      </c>
      <c r="D1240" s="2" t="s">
        <v>20</v>
      </c>
      <c r="E1240" s="2" t="s">
        <v>110802</v>
      </c>
      <c r="F1240" s="2" t="s">
        <v>110803</v>
      </c>
      <c r="G1240" s="2" t="s">
        <v>110798</v>
      </c>
      <c r="H1240" s="2" t="s">
        <v>110799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10800</v>
      </c>
      <c r="O1240" s="2" t="s">
        <v>110822</v>
      </c>
      <c r="P1240" s="2" t="s">
        <v>82</v>
      </c>
      <c r="Q1240" s="2" t="s">
        <v>23</v>
      </c>
      <c r="R1240" s="2" t="s">
        <v>24</v>
      </c>
    </row>
    <row r="1241" spans="1:18" x14ac:dyDescent="0.25">
      <c r="A1241" s="2" t="s">
        <v>111439</v>
      </c>
      <c r="B1241" s="2" t="s">
        <v>2564</v>
      </c>
      <c r="C1241" s="1">
        <v>38586</v>
      </c>
      <c r="D1241" s="2" t="s">
        <v>20</v>
      </c>
      <c r="E1241" s="2" t="s">
        <v>110802</v>
      </c>
      <c r="F1241" s="2" t="s">
        <v>110974</v>
      </c>
      <c r="G1241" s="2" t="s">
        <v>599</v>
      </c>
      <c r="H1241" s="2" t="s">
        <v>110799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10800</v>
      </c>
      <c r="O1241" s="2" t="s">
        <v>111312</v>
      </c>
      <c r="P1241" s="2" t="s">
        <v>2011</v>
      </c>
      <c r="Q1241" s="2" t="s">
        <v>30</v>
      </c>
      <c r="R1241" s="2" t="s">
        <v>2012</v>
      </c>
    </row>
    <row r="1242" spans="1:18" x14ac:dyDescent="0.25">
      <c r="A1242" s="2" t="s">
        <v>2565</v>
      </c>
      <c r="B1242" s="2" t="s">
        <v>2566</v>
      </c>
      <c r="C1242" s="1">
        <v>38393</v>
      </c>
      <c r="D1242" s="2" t="s">
        <v>20</v>
      </c>
      <c r="E1242" s="2" t="s">
        <v>110796</v>
      </c>
      <c r="F1242" s="2" t="s">
        <v>110803</v>
      </c>
      <c r="G1242" s="2" t="s">
        <v>110798</v>
      </c>
      <c r="H1242" s="2" t="s">
        <v>110799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10800</v>
      </c>
      <c r="O1242" s="2" t="s">
        <v>111319</v>
      </c>
      <c r="P1242" s="2" t="s">
        <v>2036</v>
      </c>
      <c r="Q1242" s="2" t="s">
        <v>23</v>
      </c>
      <c r="R1242" s="2" t="s">
        <v>24</v>
      </c>
    </row>
    <row r="1243" spans="1:18" x14ac:dyDescent="0.25">
      <c r="A1243" s="2" t="s">
        <v>2567</v>
      </c>
      <c r="B1243" s="2" t="s">
        <v>2568</v>
      </c>
      <c r="C1243" s="1">
        <v>38586</v>
      </c>
      <c r="D1243" s="2" t="s">
        <v>20</v>
      </c>
      <c r="E1243" s="2" t="s">
        <v>110802</v>
      </c>
      <c r="F1243" s="2" t="s">
        <v>110974</v>
      </c>
      <c r="G1243" s="2" t="s">
        <v>599</v>
      </c>
      <c r="H1243" s="2" t="s">
        <v>110799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10800</v>
      </c>
      <c r="O1243" s="2" t="s">
        <v>111312</v>
      </c>
      <c r="P1243" s="2" t="s">
        <v>2011</v>
      </c>
      <c r="Q1243" s="2" t="s">
        <v>30</v>
      </c>
      <c r="R1243" s="2" t="s">
        <v>2012</v>
      </c>
    </row>
    <row r="1244" spans="1:18" x14ac:dyDescent="0.25">
      <c r="A1244" s="2" t="s">
        <v>2569</v>
      </c>
      <c r="B1244" s="2" t="s">
        <v>2570</v>
      </c>
      <c r="C1244" s="1">
        <v>38657</v>
      </c>
      <c r="D1244" s="2" t="s">
        <v>20</v>
      </c>
      <c r="E1244" s="2" t="s">
        <v>111045</v>
      </c>
      <c r="F1244" s="2" t="s">
        <v>2231</v>
      </c>
      <c r="G1244" s="2" t="s">
        <v>110798</v>
      </c>
      <c r="H1244" s="2" t="s">
        <v>110799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10800</v>
      </c>
      <c r="O1244" s="2" t="s">
        <v>111411</v>
      </c>
      <c r="P1244" s="2" t="s">
        <v>2420</v>
      </c>
      <c r="Q1244" s="2" t="s">
        <v>23</v>
      </c>
      <c r="R1244" s="2" t="s">
        <v>24</v>
      </c>
    </row>
    <row r="1245" spans="1:18" x14ac:dyDescent="0.25">
      <c r="A1245" s="2" t="s">
        <v>111440</v>
      </c>
      <c r="B1245" s="2" t="s">
        <v>2571</v>
      </c>
      <c r="C1245" s="1">
        <v>38615</v>
      </c>
      <c r="D1245" s="2" t="s">
        <v>20</v>
      </c>
      <c r="E1245" s="2" t="s">
        <v>110802</v>
      </c>
      <c r="F1245" s="2" t="s">
        <v>110974</v>
      </c>
      <c r="G1245" s="2" t="s">
        <v>599</v>
      </c>
      <c r="H1245" s="2" t="s">
        <v>110799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10800</v>
      </c>
      <c r="O1245" s="2" t="s">
        <v>2129</v>
      </c>
      <c r="P1245" s="2" t="s">
        <v>2130</v>
      </c>
      <c r="Q1245" s="2" t="s">
        <v>30</v>
      </c>
      <c r="R1245" s="2" t="s">
        <v>111343</v>
      </c>
    </row>
    <row r="1246" spans="1:18" x14ac:dyDescent="0.25">
      <c r="A1246" s="2" t="s">
        <v>111441</v>
      </c>
      <c r="B1246" s="2" t="s">
        <v>2572</v>
      </c>
      <c r="C1246" s="1">
        <v>38393</v>
      </c>
      <c r="D1246" s="2" t="s">
        <v>20</v>
      </c>
      <c r="E1246" s="2" t="s">
        <v>110796</v>
      </c>
      <c r="F1246" s="2" t="s">
        <v>110803</v>
      </c>
      <c r="G1246" s="2" t="s">
        <v>110798</v>
      </c>
      <c r="H1246" s="2" t="s">
        <v>110799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10800</v>
      </c>
      <c r="O1246" s="2" t="s">
        <v>111319</v>
      </c>
      <c r="P1246" s="2" t="s">
        <v>2036</v>
      </c>
      <c r="Q1246" s="2" t="s">
        <v>23</v>
      </c>
      <c r="R1246" s="2" t="s">
        <v>24</v>
      </c>
    </row>
    <row r="1247" spans="1:18" x14ac:dyDescent="0.25">
      <c r="A1247" s="2" t="s">
        <v>2573</v>
      </c>
      <c r="B1247" s="2" t="s">
        <v>2574</v>
      </c>
      <c r="C1247" s="1">
        <v>38656</v>
      </c>
      <c r="D1247" s="2" t="s">
        <v>20</v>
      </c>
      <c r="E1247" s="2" t="s">
        <v>110809</v>
      </c>
      <c r="F1247" s="2" t="s">
        <v>110803</v>
      </c>
      <c r="G1247" s="2" t="s">
        <v>110803</v>
      </c>
      <c r="H1247" s="2" t="s">
        <v>110799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10800</v>
      </c>
      <c r="O1247" s="2" t="s">
        <v>2234</v>
      </c>
      <c r="P1247" s="2" t="s">
        <v>2235</v>
      </c>
      <c r="Q1247" s="2" t="s">
        <v>30</v>
      </c>
      <c r="R1247" s="2" t="s">
        <v>110806</v>
      </c>
    </row>
    <row r="1248" spans="1:18" x14ac:dyDescent="0.25">
      <c r="A1248" s="2" t="s">
        <v>2575</v>
      </c>
      <c r="B1248" s="2" t="s">
        <v>2576</v>
      </c>
      <c r="C1248" s="1">
        <v>38393</v>
      </c>
      <c r="D1248" s="2" t="s">
        <v>20</v>
      </c>
      <c r="E1248" s="2" t="s">
        <v>110796</v>
      </c>
      <c r="F1248" s="2" t="s">
        <v>110803</v>
      </c>
      <c r="G1248" s="2" t="s">
        <v>110798</v>
      </c>
      <c r="H1248" s="2" t="s">
        <v>110799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10800</v>
      </c>
      <c r="O1248" s="2" t="s">
        <v>111319</v>
      </c>
      <c r="P1248" s="2" t="s">
        <v>2036</v>
      </c>
      <c r="Q1248" s="2" t="s">
        <v>23</v>
      </c>
      <c r="R1248" s="2" t="s">
        <v>24</v>
      </c>
    </row>
    <row r="1249" spans="1:18" x14ac:dyDescent="0.25">
      <c r="A1249" s="2" t="s">
        <v>111442</v>
      </c>
      <c r="B1249" s="2" t="s">
        <v>2577</v>
      </c>
      <c r="C1249" s="1">
        <v>38366</v>
      </c>
      <c r="D1249" s="2" t="s">
        <v>20</v>
      </c>
      <c r="E1249" s="2" t="s">
        <v>110802</v>
      </c>
      <c r="F1249" s="2" t="s">
        <v>110803</v>
      </c>
      <c r="G1249" s="2" t="s">
        <v>110798</v>
      </c>
      <c r="H1249" s="2" t="s">
        <v>110799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10800</v>
      </c>
      <c r="O1249" s="2" t="s">
        <v>111443</v>
      </c>
      <c r="P1249" s="2" t="s">
        <v>2578</v>
      </c>
      <c r="Q1249" s="2" t="s">
        <v>23</v>
      </c>
      <c r="R1249" s="2" t="s">
        <v>24</v>
      </c>
    </row>
    <row r="1250" spans="1:18" x14ac:dyDescent="0.25">
      <c r="A1250" s="2" t="s">
        <v>2579</v>
      </c>
      <c r="B1250" s="2" t="s">
        <v>2580</v>
      </c>
      <c r="C1250" s="1">
        <v>38478</v>
      </c>
      <c r="D1250" s="2" t="s">
        <v>20</v>
      </c>
      <c r="E1250" s="2" t="s">
        <v>110802</v>
      </c>
      <c r="F1250" s="2" t="s">
        <v>110803</v>
      </c>
      <c r="G1250" s="2" t="s">
        <v>110798</v>
      </c>
      <c r="H1250" s="2" t="s">
        <v>110799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10800</v>
      </c>
      <c r="O1250" s="2" t="s">
        <v>111389</v>
      </c>
      <c r="P1250" s="2" t="s">
        <v>2312</v>
      </c>
      <c r="Q1250" s="2" t="s">
        <v>23</v>
      </c>
      <c r="R1250" s="2" t="s">
        <v>24</v>
      </c>
    </row>
    <row r="1251" spans="1:18" x14ac:dyDescent="0.25">
      <c r="A1251" s="2" t="s">
        <v>2581</v>
      </c>
      <c r="B1251" s="2" t="s">
        <v>2582</v>
      </c>
      <c r="C1251" s="1">
        <v>38440</v>
      </c>
      <c r="D1251" s="2" t="s">
        <v>20</v>
      </c>
      <c r="E1251" s="2" t="s">
        <v>110802</v>
      </c>
      <c r="F1251" s="2" t="s">
        <v>110974</v>
      </c>
      <c r="G1251" s="2" t="s">
        <v>599</v>
      </c>
      <c r="H1251" s="2" t="s">
        <v>110799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10800</v>
      </c>
      <c r="O1251" s="2" t="s">
        <v>2129</v>
      </c>
      <c r="P1251" s="2" t="s">
        <v>2130</v>
      </c>
      <c r="Q1251" s="2" t="s">
        <v>30</v>
      </c>
      <c r="R1251" s="2" t="s">
        <v>111343</v>
      </c>
    </row>
    <row r="1252" spans="1:18" x14ac:dyDescent="0.25">
      <c r="A1252" s="2" t="s">
        <v>2583</v>
      </c>
      <c r="B1252" s="2" t="s">
        <v>2584</v>
      </c>
      <c r="C1252" s="1">
        <v>38524</v>
      </c>
      <c r="D1252" s="2" t="s">
        <v>20</v>
      </c>
      <c r="E1252" s="2" t="s">
        <v>110802</v>
      </c>
      <c r="F1252" s="2" t="s">
        <v>110974</v>
      </c>
      <c r="G1252" s="2" t="s">
        <v>599</v>
      </c>
      <c r="H1252" s="2" t="s">
        <v>110799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10800</v>
      </c>
      <c r="O1252" s="2" t="s">
        <v>2129</v>
      </c>
      <c r="P1252" s="2" t="s">
        <v>2130</v>
      </c>
      <c r="Q1252" s="2" t="s">
        <v>30</v>
      </c>
      <c r="R1252" s="2" t="s">
        <v>111343</v>
      </c>
    </row>
    <row r="1253" spans="1:18" x14ac:dyDescent="0.25">
      <c r="A1253" s="2" t="s">
        <v>2585</v>
      </c>
      <c r="B1253" s="2" t="s">
        <v>2586</v>
      </c>
      <c r="C1253" s="1">
        <v>38523</v>
      </c>
      <c r="D1253" s="2" t="s">
        <v>20</v>
      </c>
      <c r="E1253" s="2" t="s">
        <v>110802</v>
      </c>
      <c r="F1253" s="2" t="s">
        <v>110974</v>
      </c>
      <c r="G1253" s="2" t="s">
        <v>599</v>
      </c>
      <c r="H1253" s="2" t="s">
        <v>110799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10800</v>
      </c>
      <c r="O1253" s="2" t="s">
        <v>2129</v>
      </c>
      <c r="P1253" s="2" t="s">
        <v>2130</v>
      </c>
      <c r="Q1253" s="2" t="s">
        <v>30</v>
      </c>
      <c r="R1253" s="2" t="s">
        <v>111343</v>
      </c>
    </row>
    <row r="1254" spans="1:18" x14ac:dyDescent="0.25">
      <c r="A1254" s="2" t="s">
        <v>2587</v>
      </c>
      <c r="B1254" s="2" t="s">
        <v>2588</v>
      </c>
      <c r="C1254" s="1">
        <v>38561</v>
      </c>
      <c r="D1254" s="2" t="s">
        <v>20</v>
      </c>
      <c r="E1254" s="2" t="s">
        <v>110802</v>
      </c>
      <c r="F1254" s="2" t="s">
        <v>110803</v>
      </c>
      <c r="G1254" s="2" t="s">
        <v>110798</v>
      </c>
      <c r="H1254" s="2" t="s">
        <v>110799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10800</v>
      </c>
      <c r="O1254" s="2" t="s">
        <v>111360</v>
      </c>
      <c r="P1254" s="2" t="s">
        <v>2208</v>
      </c>
      <c r="Q1254" s="2" t="s">
        <v>30</v>
      </c>
      <c r="R1254" s="2" t="s">
        <v>110806</v>
      </c>
    </row>
    <row r="1255" spans="1:18" x14ac:dyDescent="0.25">
      <c r="A1255" s="2" t="s">
        <v>111444</v>
      </c>
      <c r="B1255" s="2" t="s">
        <v>2589</v>
      </c>
      <c r="C1255" s="1">
        <v>38604</v>
      </c>
      <c r="D1255" s="2" t="s">
        <v>20</v>
      </c>
      <c r="E1255" s="2" t="s">
        <v>110802</v>
      </c>
      <c r="F1255" s="2" t="s">
        <v>110803</v>
      </c>
      <c r="G1255" s="2" t="s">
        <v>110804</v>
      </c>
      <c r="H1255" s="2" t="s">
        <v>110799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10800</v>
      </c>
      <c r="O1255" s="2" t="s">
        <v>111443</v>
      </c>
      <c r="P1255" s="2" t="s">
        <v>2578</v>
      </c>
      <c r="Q1255" s="2" t="s">
        <v>23</v>
      </c>
      <c r="R1255" s="2" t="s">
        <v>24</v>
      </c>
    </row>
    <row r="1256" spans="1:18" x14ac:dyDescent="0.25">
      <c r="A1256" s="2" t="s">
        <v>2590</v>
      </c>
      <c r="B1256" s="2" t="s">
        <v>2591</v>
      </c>
      <c r="C1256" s="1">
        <v>38657</v>
      </c>
      <c r="D1256" s="2" t="s">
        <v>20</v>
      </c>
      <c r="E1256" s="2" t="s">
        <v>110802</v>
      </c>
      <c r="F1256" s="2" t="s">
        <v>110803</v>
      </c>
      <c r="G1256" s="2" t="s">
        <v>110804</v>
      </c>
      <c r="H1256" s="2" t="s">
        <v>110799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10800</v>
      </c>
      <c r="O1256" s="2" t="s">
        <v>111009</v>
      </c>
      <c r="P1256" s="2" t="s">
        <v>719</v>
      </c>
      <c r="Q1256" s="2" t="s">
        <v>91</v>
      </c>
      <c r="R1256" s="2" t="s">
        <v>92</v>
      </c>
    </row>
    <row r="1257" spans="1:18" x14ac:dyDescent="0.25">
      <c r="A1257" s="2" t="s">
        <v>2592</v>
      </c>
      <c r="B1257" s="2" t="s">
        <v>2593</v>
      </c>
      <c r="C1257" s="1">
        <v>38365</v>
      </c>
      <c r="D1257" s="2" t="s">
        <v>20</v>
      </c>
      <c r="E1257" s="2" t="s">
        <v>110802</v>
      </c>
      <c r="F1257" s="2" t="s">
        <v>110803</v>
      </c>
      <c r="G1257" s="2" t="s">
        <v>110804</v>
      </c>
      <c r="H1257" s="2" t="s">
        <v>110799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10800</v>
      </c>
      <c r="O1257" s="2" t="s">
        <v>428</v>
      </c>
      <c r="P1257" s="2" t="s">
        <v>429</v>
      </c>
      <c r="Q1257" s="2" t="s">
        <v>23</v>
      </c>
      <c r="R1257" s="2" t="s">
        <v>24</v>
      </c>
    </row>
    <row r="1258" spans="1:18" x14ac:dyDescent="0.25">
      <c r="A1258" s="2" t="s">
        <v>2594</v>
      </c>
      <c r="B1258" s="2" t="s">
        <v>2595</v>
      </c>
      <c r="C1258" s="1">
        <v>38366</v>
      </c>
      <c r="D1258" s="2" t="s">
        <v>20</v>
      </c>
      <c r="E1258" s="2" t="s">
        <v>110802</v>
      </c>
      <c r="F1258" s="2" t="s">
        <v>110803</v>
      </c>
      <c r="G1258" s="2" t="s">
        <v>110804</v>
      </c>
      <c r="H1258" s="2" t="s">
        <v>110799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10800</v>
      </c>
      <c r="O1258" s="2" t="s">
        <v>111443</v>
      </c>
      <c r="P1258" s="2" t="s">
        <v>2578</v>
      </c>
      <c r="Q1258" s="2" t="s">
        <v>23</v>
      </c>
      <c r="R1258" s="2" t="s">
        <v>24</v>
      </c>
    </row>
    <row r="1259" spans="1:18" x14ac:dyDescent="0.25">
      <c r="A1259" s="2" t="s">
        <v>111445</v>
      </c>
      <c r="B1259" s="2" t="s">
        <v>2596</v>
      </c>
      <c r="C1259" s="1">
        <v>38561</v>
      </c>
      <c r="D1259" s="2" t="s">
        <v>20</v>
      </c>
      <c r="E1259" s="2" t="s">
        <v>110802</v>
      </c>
      <c r="F1259" s="2" t="s">
        <v>110803</v>
      </c>
      <c r="G1259" s="2" t="s">
        <v>110804</v>
      </c>
      <c r="H1259" s="2" t="s">
        <v>110799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10800</v>
      </c>
      <c r="O1259" s="2" t="s">
        <v>2597</v>
      </c>
      <c r="P1259" s="2" t="s">
        <v>2598</v>
      </c>
      <c r="Q1259" s="2" t="s">
        <v>23</v>
      </c>
      <c r="R1259" s="2" t="s">
        <v>24</v>
      </c>
    </row>
    <row r="1260" spans="1:18" x14ac:dyDescent="0.25">
      <c r="A1260" s="2" t="s">
        <v>2599</v>
      </c>
      <c r="B1260" s="2" t="s">
        <v>2600</v>
      </c>
      <c r="C1260" s="1">
        <v>38422</v>
      </c>
      <c r="D1260" s="2" t="s">
        <v>20</v>
      </c>
      <c r="E1260" s="2" t="s">
        <v>110802</v>
      </c>
      <c r="F1260" s="2" t="s">
        <v>110803</v>
      </c>
      <c r="G1260" s="2" t="s">
        <v>110798</v>
      </c>
      <c r="H1260" s="2" t="s">
        <v>110799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10800</v>
      </c>
      <c r="O1260" s="2" t="s">
        <v>2601</v>
      </c>
      <c r="P1260" s="2" t="s">
        <v>2602</v>
      </c>
      <c r="Q1260" s="2" t="s">
        <v>528</v>
      </c>
      <c r="R1260" s="2" t="s">
        <v>110950</v>
      </c>
    </row>
    <row r="1261" spans="1:18" x14ac:dyDescent="0.25">
      <c r="A1261" s="2" t="s">
        <v>2603</v>
      </c>
      <c r="B1261" s="2" t="s">
        <v>2604</v>
      </c>
      <c r="C1261" s="1">
        <v>38621</v>
      </c>
      <c r="D1261" s="2" t="s">
        <v>20</v>
      </c>
      <c r="E1261" s="2" t="s">
        <v>110802</v>
      </c>
      <c r="F1261" s="2" t="s">
        <v>110803</v>
      </c>
      <c r="G1261" s="2" t="s">
        <v>110803</v>
      </c>
      <c r="H1261" s="2" t="s">
        <v>110799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10800</v>
      </c>
      <c r="O1261" s="2" t="s">
        <v>111008</v>
      </c>
      <c r="P1261" s="2" t="s">
        <v>714</v>
      </c>
      <c r="Q1261" s="2" t="s">
        <v>30</v>
      </c>
      <c r="R1261" s="2" t="s">
        <v>110806</v>
      </c>
    </row>
    <row r="1262" spans="1:18" x14ac:dyDescent="0.25">
      <c r="A1262" s="2" t="s">
        <v>2605</v>
      </c>
      <c r="B1262" s="2" t="s">
        <v>2606</v>
      </c>
      <c r="C1262" s="1">
        <v>38644</v>
      </c>
      <c r="D1262" s="2" t="s">
        <v>20</v>
      </c>
      <c r="E1262" s="2" t="s">
        <v>110802</v>
      </c>
      <c r="F1262" s="2" t="s">
        <v>110803</v>
      </c>
      <c r="G1262" s="2" t="s">
        <v>110803</v>
      </c>
      <c r="H1262" s="2" t="s">
        <v>110799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10800</v>
      </c>
      <c r="O1262" s="2" t="s">
        <v>2607</v>
      </c>
      <c r="P1262" s="2" t="s">
        <v>2608</v>
      </c>
      <c r="Q1262" s="2" t="s">
        <v>23</v>
      </c>
      <c r="R1262" s="2" t="s">
        <v>24</v>
      </c>
    </row>
    <row r="1263" spans="1:18" x14ac:dyDescent="0.25">
      <c r="A1263" s="2" t="s">
        <v>2609</v>
      </c>
      <c r="B1263" s="2" t="s">
        <v>2610</v>
      </c>
      <c r="C1263" s="1">
        <v>38380</v>
      </c>
      <c r="D1263" s="2" t="s">
        <v>20</v>
      </c>
      <c r="E1263" s="2" t="s">
        <v>110802</v>
      </c>
      <c r="F1263" s="2" t="s">
        <v>110803</v>
      </c>
      <c r="G1263" s="2" t="s">
        <v>110804</v>
      </c>
      <c r="H1263" s="2" t="s">
        <v>110799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10800</v>
      </c>
      <c r="O1263" s="2" t="s">
        <v>111446</v>
      </c>
      <c r="P1263" s="2" t="s">
        <v>2611</v>
      </c>
      <c r="Q1263" s="2" t="s">
        <v>23</v>
      </c>
      <c r="R1263" s="2" t="s">
        <v>24</v>
      </c>
    </row>
    <row r="1264" spans="1:18" x14ac:dyDescent="0.25">
      <c r="A1264" s="2" t="s">
        <v>2612</v>
      </c>
      <c r="B1264" s="2" t="s">
        <v>2613</v>
      </c>
      <c r="C1264" s="1">
        <v>38393</v>
      </c>
      <c r="D1264" s="2" t="s">
        <v>20</v>
      </c>
      <c r="E1264" s="2" t="s">
        <v>110796</v>
      </c>
      <c r="F1264" s="2" t="s">
        <v>110803</v>
      </c>
      <c r="G1264" s="2" t="s">
        <v>110798</v>
      </c>
      <c r="H1264" s="2" t="s">
        <v>110799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10800</v>
      </c>
      <c r="O1264" s="2" t="s">
        <v>111319</v>
      </c>
      <c r="P1264" s="2" t="s">
        <v>2036</v>
      </c>
      <c r="Q1264" s="2" t="s">
        <v>23</v>
      </c>
      <c r="R1264" s="2" t="s">
        <v>24</v>
      </c>
    </row>
    <row r="1265" spans="1:18" x14ac:dyDescent="0.25">
      <c r="A1265" s="2" t="s">
        <v>2614</v>
      </c>
      <c r="B1265" s="2" t="s">
        <v>2615</v>
      </c>
      <c r="C1265" s="1">
        <v>38393</v>
      </c>
      <c r="D1265" s="2" t="s">
        <v>20</v>
      </c>
      <c r="E1265" s="2" t="s">
        <v>110796</v>
      </c>
      <c r="F1265" s="2" t="s">
        <v>110803</v>
      </c>
      <c r="G1265" s="2" t="s">
        <v>110798</v>
      </c>
      <c r="H1265" s="2" t="s">
        <v>110799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10800</v>
      </c>
      <c r="O1265" s="2" t="s">
        <v>111319</v>
      </c>
      <c r="P1265" s="2" t="s">
        <v>2036</v>
      </c>
      <c r="Q1265" s="2" t="s">
        <v>23</v>
      </c>
      <c r="R1265" s="2" t="s">
        <v>24</v>
      </c>
    </row>
    <row r="1266" spans="1:18" x14ac:dyDescent="0.25">
      <c r="A1266" s="2" t="s">
        <v>2616</v>
      </c>
      <c r="B1266" s="2" t="s">
        <v>2617</v>
      </c>
      <c r="C1266" s="1">
        <v>38393</v>
      </c>
      <c r="D1266" s="2" t="s">
        <v>20</v>
      </c>
      <c r="E1266" s="2" t="s">
        <v>110796</v>
      </c>
      <c r="F1266" s="2" t="s">
        <v>110803</v>
      </c>
      <c r="G1266" s="2" t="s">
        <v>110798</v>
      </c>
      <c r="H1266" s="2" t="s">
        <v>110799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10800</v>
      </c>
      <c r="O1266" s="2" t="s">
        <v>111319</v>
      </c>
      <c r="P1266" s="2" t="s">
        <v>2036</v>
      </c>
      <c r="Q1266" s="2" t="s">
        <v>23</v>
      </c>
      <c r="R1266" s="2" t="s">
        <v>24</v>
      </c>
    </row>
    <row r="1267" spans="1:18" x14ac:dyDescent="0.25">
      <c r="A1267" s="2" t="s">
        <v>2618</v>
      </c>
      <c r="B1267" s="2" t="s">
        <v>2619</v>
      </c>
      <c r="C1267" s="1">
        <v>38601</v>
      </c>
      <c r="D1267" s="2" t="s">
        <v>20</v>
      </c>
      <c r="E1267" s="2" t="s">
        <v>110802</v>
      </c>
      <c r="F1267" s="2" t="s">
        <v>110803</v>
      </c>
      <c r="G1267" s="2" t="s">
        <v>110804</v>
      </c>
      <c r="H1267" s="2" t="s">
        <v>69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10800</v>
      </c>
      <c r="O1267" s="2" t="s">
        <v>1242</v>
      </c>
      <c r="P1267" s="2" t="s">
        <v>1243</v>
      </c>
      <c r="Q1267" s="2" t="s">
        <v>23</v>
      </c>
      <c r="R1267" s="2" t="s">
        <v>24</v>
      </c>
    </row>
    <row r="1268" spans="1:18" x14ac:dyDescent="0.25">
      <c r="A1268" s="2" t="s">
        <v>111447</v>
      </c>
      <c r="B1268" s="2" t="s">
        <v>2620</v>
      </c>
      <c r="C1268" s="1">
        <v>38537</v>
      </c>
      <c r="D1268" s="2" t="s">
        <v>20</v>
      </c>
      <c r="E1268" s="2" t="s">
        <v>110809</v>
      </c>
      <c r="F1268" s="2" t="s">
        <v>110803</v>
      </c>
      <c r="G1268" s="2" t="s">
        <v>110803</v>
      </c>
      <c r="H1268" s="2" t="s">
        <v>110799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10800</v>
      </c>
      <c r="O1268" s="2" t="s">
        <v>2621</v>
      </c>
      <c r="P1268" s="2" t="s">
        <v>2622</v>
      </c>
      <c r="Q1268" s="2" t="s">
        <v>23</v>
      </c>
      <c r="R1268" s="2" t="s">
        <v>24</v>
      </c>
    </row>
    <row r="1269" spans="1:18" x14ac:dyDescent="0.25">
      <c r="A1269" s="2" t="s">
        <v>111448</v>
      </c>
      <c r="B1269" s="2" t="s">
        <v>2623</v>
      </c>
      <c r="C1269" s="1">
        <v>38457</v>
      </c>
      <c r="D1269" s="2" t="s">
        <v>20</v>
      </c>
      <c r="E1269" s="2" t="s">
        <v>110796</v>
      </c>
      <c r="F1269" s="2" t="s">
        <v>110803</v>
      </c>
      <c r="G1269" s="2" t="s">
        <v>110804</v>
      </c>
      <c r="H1269" s="2" t="s">
        <v>110799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10800</v>
      </c>
      <c r="O1269" s="2" t="s">
        <v>111396</v>
      </c>
      <c r="P1269" s="2" t="s">
        <v>2349</v>
      </c>
      <c r="Q1269" s="2" t="s">
        <v>23</v>
      </c>
      <c r="R1269" s="2" t="s">
        <v>24</v>
      </c>
    </row>
    <row r="1270" spans="1:18" x14ac:dyDescent="0.25">
      <c r="A1270" s="2" t="s">
        <v>111449</v>
      </c>
      <c r="B1270" s="2" t="s">
        <v>2624</v>
      </c>
      <c r="C1270" s="1">
        <v>38576</v>
      </c>
      <c r="D1270" s="2" t="s">
        <v>20</v>
      </c>
      <c r="E1270" s="2" t="s">
        <v>110809</v>
      </c>
      <c r="F1270" s="2" t="s">
        <v>110803</v>
      </c>
      <c r="G1270" s="2" t="s">
        <v>110803</v>
      </c>
      <c r="H1270" s="2" t="s">
        <v>110799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10800</v>
      </c>
      <c r="O1270" s="2" t="s">
        <v>2625</v>
      </c>
      <c r="P1270" s="2" t="s">
        <v>110945</v>
      </c>
      <c r="Q1270" s="2" t="s">
        <v>23</v>
      </c>
      <c r="R1270" s="2" t="s">
        <v>24</v>
      </c>
    </row>
    <row r="1271" spans="1:18" x14ac:dyDescent="0.25">
      <c r="A1271" s="2" t="s">
        <v>111450</v>
      </c>
      <c r="B1271" s="2" t="s">
        <v>2626</v>
      </c>
      <c r="C1271" s="1">
        <v>38588</v>
      </c>
      <c r="D1271" s="2" t="s">
        <v>20</v>
      </c>
      <c r="E1271" s="2" t="s">
        <v>110802</v>
      </c>
      <c r="F1271" s="2" t="s">
        <v>110803</v>
      </c>
      <c r="G1271" s="2" t="s">
        <v>110798</v>
      </c>
      <c r="H1271" s="2" t="s">
        <v>110799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10800</v>
      </c>
      <c r="O1271" s="2" t="s">
        <v>2627</v>
      </c>
      <c r="P1271" s="2" t="s">
        <v>110945</v>
      </c>
      <c r="Q1271" s="2" t="s">
        <v>23</v>
      </c>
      <c r="R1271" s="2" t="s">
        <v>24</v>
      </c>
    </row>
    <row r="1272" spans="1:18" x14ac:dyDescent="0.25">
      <c r="A1272" s="2" t="s">
        <v>2628</v>
      </c>
      <c r="B1272" s="2" t="s">
        <v>2629</v>
      </c>
      <c r="C1272" s="1">
        <v>38538</v>
      </c>
      <c r="D1272" s="2" t="s">
        <v>20</v>
      </c>
      <c r="E1272" s="2" t="s">
        <v>110802</v>
      </c>
      <c r="F1272" s="2" t="s">
        <v>110974</v>
      </c>
      <c r="G1272" s="2" t="s">
        <v>599</v>
      </c>
      <c r="H1272" s="2" t="s">
        <v>110799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10800</v>
      </c>
      <c r="O1272" s="2" t="s">
        <v>111327</v>
      </c>
      <c r="P1272" s="2" t="s">
        <v>2064</v>
      </c>
      <c r="Q1272" s="2" t="s">
        <v>30</v>
      </c>
      <c r="R1272" s="2" t="s">
        <v>2012</v>
      </c>
    </row>
    <row r="1273" spans="1:18" x14ac:dyDescent="0.25">
      <c r="A1273" s="2" t="s">
        <v>111451</v>
      </c>
      <c r="B1273" s="2" t="s">
        <v>2630</v>
      </c>
      <c r="C1273" s="1">
        <v>38393</v>
      </c>
      <c r="D1273" s="2" t="s">
        <v>20</v>
      </c>
      <c r="E1273" s="2" t="s">
        <v>110796</v>
      </c>
      <c r="F1273" s="2" t="s">
        <v>110803</v>
      </c>
      <c r="G1273" s="2" t="s">
        <v>110798</v>
      </c>
      <c r="H1273" s="2" t="s">
        <v>110799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10800</v>
      </c>
      <c r="O1273" s="2" t="s">
        <v>111319</v>
      </c>
      <c r="P1273" s="2" t="s">
        <v>2036</v>
      </c>
      <c r="Q1273" s="2" t="s">
        <v>23</v>
      </c>
      <c r="R1273" s="2" t="s">
        <v>24</v>
      </c>
    </row>
    <row r="1274" spans="1:18" x14ac:dyDescent="0.25">
      <c r="A1274" s="2" t="s">
        <v>111452</v>
      </c>
      <c r="B1274" s="2" t="s">
        <v>2631</v>
      </c>
      <c r="C1274" s="1">
        <v>38433</v>
      </c>
      <c r="D1274" s="2" t="s">
        <v>20</v>
      </c>
      <c r="E1274" s="2" t="s">
        <v>110796</v>
      </c>
      <c r="F1274" s="2" t="s">
        <v>110803</v>
      </c>
      <c r="G1274" s="2" t="s">
        <v>110798</v>
      </c>
      <c r="H1274" s="2" t="s">
        <v>110799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10800</v>
      </c>
      <c r="O1274" s="2" t="s">
        <v>2601</v>
      </c>
      <c r="P1274" s="2" t="s">
        <v>2602</v>
      </c>
      <c r="Q1274" s="2" t="s">
        <v>528</v>
      </c>
      <c r="R1274" s="2" t="s">
        <v>110950</v>
      </c>
    </row>
    <row r="1275" spans="1:18" x14ac:dyDescent="0.25">
      <c r="A1275" s="2" t="s">
        <v>111453</v>
      </c>
      <c r="B1275" s="2" t="s">
        <v>2632</v>
      </c>
      <c r="C1275" s="1">
        <v>38419</v>
      </c>
      <c r="D1275" s="2" t="s">
        <v>20</v>
      </c>
      <c r="E1275" s="2" t="s">
        <v>110802</v>
      </c>
      <c r="F1275" s="2" t="s">
        <v>110803</v>
      </c>
      <c r="G1275" s="2" t="s">
        <v>110804</v>
      </c>
      <c r="H1275" s="2" t="s">
        <v>110799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10800</v>
      </c>
      <c r="O1275" s="2" t="s">
        <v>111454</v>
      </c>
      <c r="P1275" s="2" t="s">
        <v>2633</v>
      </c>
      <c r="Q1275" s="2" t="s">
        <v>30</v>
      </c>
      <c r="R1275" s="2" t="s">
        <v>110806</v>
      </c>
    </row>
    <row r="1276" spans="1:18" x14ac:dyDescent="0.25">
      <c r="A1276" s="2" t="s">
        <v>2634</v>
      </c>
      <c r="B1276" s="2" t="s">
        <v>2635</v>
      </c>
      <c r="C1276" s="1">
        <v>38477</v>
      </c>
      <c r="D1276" s="2" t="s">
        <v>20</v>
      </c>
      <c r="E1276" s="2" t="s">
        <v>110796</v>
      </c>
      <c r="F1276" s="2" t="s">
        <v>110803</v>
      </c>
      <c r="G1276" s="2" t="s">
        <v>110798</v>
      </c>
      <c r="H1276" s="2" t="s">
        <v>110799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10800</v>
      </c>
      <c r="O1276" s="2" t="s">
        <v>2636</v>
      </c>
      <c r="P1276" s="2" t="s">
        <v>2637</v>
      </c>
      <c r="Q1276" s="2" t="s">
        <v>30</v>
      </c>
      <c r="R1276" s="2" t="s">
        <v>110806</v>
      </c>
    </row>
    <row r="1277" spans="1:18" x14ac:dyDescent="0.25">
      <c r="A1277" s="2" t="s">
        <v>111455</v>
      </c>
      <c r="B1277" s="2" t="s">
        <v>2638</v>
      </c>
      <c r="C1277" s="1">
        <v>38666</v>
      </c>
      <c r="D1277" s="2" t="s">
        <v>20</v>
      </c>
      <c r="E1277" s="2" t="s">
        <v>110802</v>
      </c>
      <c r="F1277" s="2" t="s">
        <v>110803</v>
      </c>
      <c r="G1277" s="2" t="s">
        <v>110803</v>
      </c>
      <c r="H1277" s="2" t="s">
        <v>110799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10800</v>
      </c>
      <c r="O1277" s="2" t="s">
        <v>2639</v>
      </c>
      <c r="P1277" s="2" t="s">
        <v>2640</v>
      </c>
      <c r="Q1277" s="2" t="s">
        <v>91</v>
      </c>
      <c r="R1277" s="2" t="s">
        <v>92</v>
      </c>
    </row>
    <row r="1278" spans="1:18" x14ac:dyDescent="0.25">
      <c r="A1278" s="2" t="s">
        <v>111456</v>
      </c>
      <c r="B1278" s="2" t="s">
        <v>2641</v>
      </c>
      <c r="C1278" s="1">
        <v>38425</v>
      </c>
      <c r="D1278" s="2" t="s">
        <v>20</v>
      </c>
      <c r="E1278" s="2" t="s">
        <v>110796</v>
      </c>
      <c r="F1278" s="2" t="s">
        <v>110803</v>
      </c>
      <c r="G1278" s="2" t="s">
        <v>110804</v>
      </c>
      <c r="H1278" s="2" t="s">
        <v>110799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10800</v>
      </c>
      <c r="O1278" s="2" t="s">
        <v>248</v>
      </c>
      <c r="P1278" s="2" t="s">
        <v>249</v>
      </c>
      <c r="Q1278" s="2" t="s">
        <v>23</v>
      </c>
      <c r="R1278" s="2" t="s">
        <v>24</v>
      </c>
    </row>
    <row r="1279" spans="1:18" x14ac:dyDescent="0.25">
      <c r="A1279" s="2" t="s">
        <v>111457</v>
      </c>
      <c r="B1279" s="2" t="s">
        <v>2642</v>
      </c>
      <c r="C1279" s="1">
        <v>38502</v>
      </c>
      <c r="D1279" s="2" t="s">
        <v>20</v>
      </c>
      <c r="E1279" s="2" t="s">
        <v>110802</v>
      </c>
      <c r="F1279" s="2" t="s">
        <v>110974</v>
      </c>
      <c r="G1279" s="2" t="s">
        <v>599</v>
      </c>
      <c r="H1279" s="2" t="s">
        <v>110799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10800</v>
      </c>
      <c r="O1279" s="2" t="s">
        <v>111311</v>
      </c>
      <c r="P1279" s="2" t="s">
        <v>2003</v>
      </c>
      <c r="Q1279" s="2" t="s">
        <v>30</v>
      </c>
      <c r="R1279" s="2" t="s">
        <v>110806</v>
      </c>
    </row>
    <row r="1280" spans="1:18" x14ac:dyDescent="0.25">
      <c r="A1280" s="2" t="s">
        <v>111458</v>
      </c>
      <c r="B1280" s="2" t="s">
        <v>2643</v>
      </c>
      <c r="C1280" s="1">
        <v>38552</v>
      </c>
      <c r="D1280" s="2" t="s">
        <v>20</v>
      </c>
      <c r="E1280" s="2" t="s">
        <v>110802</v>
      </c>
      <c r="F1280" s="2" t="s">
        <v>110974</v>
      </c>
      <c r="G1280" s="2" t="s">
        <v>599</v>
      </c>
      <c r="H1280" s="2" t="s">
        <v>110799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10800</v>
      </c>
      <c r="O1280" s="2" t="s">
        <v>111459</v>
      </c>
      <c r="P1280" s="2" t="s">
        <v>2644</v>
      </c>
      <c r="Q1280" s="2" t="s">
        <v>30</v>
      </c>
      <c r="R1280" s="2" t="s">
        <v>110806</v>
      </c>
    </row>
    <row r="1281" spans="1:18" x14ac:dyDescent="0.25">
      <c r="A1281" s="2" t="s">
        <v>111460</v>
      </c>
      <c r="B1281" s="2" t="s">
        <v>2645</v>
      </c>
      <c r="C1281" s="1">
        <v>38393</v>
      </c>
      <c r="D1281" s="2" t="s">
        <v>20</v>
      </c>
      <c r="E1281" s="2" t="s">
        <v>110796</v>
      </c>
      <c r="F1281" s="2" t="s">
        <v>110803</v>
      </c>
      <c r="G1281" s="2" t="s">
        <v>110798</v>
      </c>
      <c r="H1281" s="2" t="s">
        <v>110799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10800</v>
      </c>
      <c r="O1281" s="2" t="s">
        <v>111319</v>
      </c>
      <c r="P1281" s="2" t="s">
        <v>2036</v>
      </c>
      <c r="Q1281" s="2" t="s">
        <v>23</v>
      </c>
      <c r="R1281" s="2" t="s">
        <v>24</v>
      </c>
    </row>
    <row r="1282" spans="1:18" x14ac:dyDescent="0.25">
      <c r="A1282" s="2" t="s">
        <v>111461</v>
      </c>
      <c r="B1282" s="2" t="s">
        <v>2646</v>
      </c>
      <c r="C1282" s="1">
        <v>38541</v>
      </c>
      <c r="D1282" s="2" t="s">
        <v>20</v>
      </c>
      <c r="E1282" s="2" t="s">
        <v>110809</v>
      </c>
      <c r="F1282" s="2" t="s">
        <v>110803</v>
      </c>
      <c r="G1282" s="2" t="s">
        <v>110803</v>
      </c>
      <c r="H1282" s="2" t="s">
        <v>69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10800</v>
      </c>
      <c r="O1282" s="2" t="s">
        <v>111462</v>
      </c>
      <c r="P1282" s="2" t="s">
        <v>2647</v>
      </c>
      <c r="Q1282" s="2" t="s">
        <v>30</v>
      </c>
      <c r="R1282" s="2" t="s">
        <v>110806</v>
      </c>
    </row>
    <row r="1283" spans="1:18" x14ac:dyDescent="0.25">
      <c r="A1283" s="2" t="s">
        <v>2648</v>
      </c>
      <c r="B1283" s="2" t="s">
        <v>2649</v>
      </c>
      <c r="C1283" s="1">
        <v>38531</v>
      </c>
      <c r="D1283" s="2" t="s">
        <v>20</v>
      </c>
      <c r="E1283" s="2" t="s">
        <v>110802</v>
      </c>
      <c r="F1283" s="2" t="s">
        <v>110803</v>
      </c>
      <c r="G1283" s="2" t="s">
        <v>110798</v>
      </c>
      <c r="H1283" s="2" t="s">
        <v>110799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10800</v>
      </c>
      <c r="O1283" s="2" t="s">
        <v>178</v>
      </c>
      <c r="P1283" s="2" t="s">
        <v>179</v>
      </c>
      <c r="Q1283" s="2" t="s">
        <v>91</v>
      </c>
      <c r="R1283" s="2" t="s">
        <v>92</v>
      </c>
    </row>
    <row r="1284" spans="1:18" x14ac:dyDescent="0.25">
      <c r="A1284" s="2" t="s">
        <v>2650</v>
      </c>
      <c r="B1284" s="2" t="s">
        <v>2651</v>
      </c>
      <c r="C1284" s="1">
        <v>38548</v>
      </c>
      <c r="D1284" s="2" t="s">
        <v>20</v>
      </c>
      <c r="E1284" s="2" t="s">
        <v>110802</v>
      </c>
      <c r="F1284" s="2" t="s">
        <v>110803</v>
      </c>
      <c r="G1284" s="2" t="s">
        <v>110804</v>
      </c>
      <c r="H1284" s="2" t="s">
        <v>111216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10800</v>
      </c>
      <c r="O1284" s="2" t="s">
        <v>1242</v>
      </c>
      <c r="P1284" s="2" t="s">
        <v>1243</v>
      </c>
      <c r="Q1284" s="2" t="s">
        <v>23</v>
      </c>
      <c r="R1284" s="2" t="s">
        <v>24</v>
      </c>
    </row>
    <row r="1285" spans="1:18" x14ac:dyDescent="0.25">
      <c r="A1285" s="2" t="s">
        <v>2652</v>
      </c>
      <c r="B1285" s="2" t="s">
        <v>2653</v>
      </c>
      <c r="C1285" s="1">
        <v>38516</v>
      </c>
      <c r="D1285" s="2" t="s">
        <v>20</v>
      </c>
      <c r="E1285" s="2" t="s">
        <v>110802</v>
      </c>
      <c r="F1285" s="2" t="s">
        <v>110803</v>
      </c>
      <c r="G1285" s="2" t="s">
        <v>110803</v>
      </c>
      <c r="H1285" s="2" t="s">
        <v>110799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10800</v>
      </c>
      <c r="O1285" s="2" t="s">
        <v>111316</v>
      </c>
      <c r="P1285" s="2" t="s">
        <v>2031</v>
      </c>
      <c r="Q1285" s="2" t="s">
        <v>23</v>
      </c>
      <c r="R1285" s="2" t="s">
        <v>24</v>
      </c>
    </row>
    <row r="1286" spans="1:18" x14ac:dyDescent="0.25">
      <c r="A1286" s="2" t="s">
        <v>2654</v>
      </c>
      <c r="B1286" s="2" t="s">
        <v>2655</v>
      </c>
      <c r="C1286" s="1">
        <v>38516</v>
      </c>
      <c r="D1286" s="2" t="s">
        <v>20</v>
      </c>
      <c r="E1286" s="2" t="s">
        <v>110809</v>
      </c>
      <c r="F1286" s="2" t="s">
        <v>110803</v>
      </c>
      <c r="G1286" s="2" t="s">
        <v>110803</v>
      </c>
      <c r="H1286" s="2" t="s">
        <v>110799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10800</v>
      </c>
      <c r="O1286" s="2" t="s">
        <v>111316</v>
      </c>
      <c r="P1286" s="2" t="s">
        <v>2031</v>
      </c>
      <c r="Q1286" s="2" t="s">
        <v>23</v>
      </c>
      <c r="R1286" s="2" t="s">
        <v>24</v>
      </c>
    </row>
    <row r="1287" spans="1:18" x14ac:dyDescent="0.25">
      <c r="A1287" s="2" t="s">
        <v>111463</v>
      </c>
      <c r="B1287" s="2" t="s">
        <v>2656</v>
      </c>
      <c r="C1287" s="1">
        <v>38364</v>
      </c>
      <c r="D1287" s="2" t="s">
        <v>20</v>
      </c>
      <c r="E1287" s="2" t="s">
        <v>110802</v>
      </c>
      <c r="F1287" s="2" t="s">
        <v>110803</v>
      </c>
      <c r="G1287" s="2" t="s">
        <v>110798</v>
      </c>
      <c r="H1287" s="2" t="s">
        <v>110799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10800</v>
      </c>
      <c r="O1287" s="2" t="s">
        <v>1927</v>
      </c>
      <c r="P1287" s="2" t="s">
        <v>1928</v>
      </c>
      <c r="Q1287" s="2" t="s">
        <v>23</v>
      </c>
      <c r="R1287" s="2" t="s">
        <v>24</v>
      </c>
    </row>
    <row r="1288" spans="1:18" x14ac:dyDescent="0.25">
      <c r="A1288" s="2" t="s">
        <v>2657</v>
      </c>
      <c r="B1288" s="2" t="s">
        <v>2658</v>
      </c>
      <c r="C1288" s="1">
        <v>38680</v>
      </c>
      <c r="D1288" s="2" t="s">
        <v>20</v>
      </c>
      <c r="E1288" s="2" t="s">
        <v>110802</v>
      </c>
      <c r="F1288" s="2" t="s">
        <v>110803</v>
      </c>
      <c r="G1288" s="2" t="s">
        <v>110798</v>
      </c>
      <c r="H1288" s="2" t="s">
        <v>110799</v>
      </c>
      <c r="I1288">
        <v>94</v>
      </c>
      <c r="K1288">
        <v>2001</v>
      </c>
      <c r="M1288" s="2" t="s">
        <v>110805</v>
      </c>
      <c r="N1288" s="2" t="s">
        <v>110800</v>
      </c>
      <c r="O1288" s="2" t="s">
        <v>1758</v>
      </c>
      <c r="P1288" s="2" t="s">
        <v>1759</v>
      </c>
      <c r="Q1288" s="2" t="s">
        <v>23</v>
      </c>
      <c r="R1288" s="2" t="s">
        <v>24</v>
      </c>
    </row>
    <row r="1289" spans="1:18" x14ac:dyDescent="0.25">
      <c r="A1289" s="2" t="s">
        <v>2659</v>
      </c>
      <c r="B1289" s="2" t="s">
        <v>2660</v>
      </c>
      <c r="C1289" s="1">
        <v>38393</v>
      </c>
      <c r="D1289" s="2" t="s">
        <v>20</v>
      </c>
      <c r="E1289" s="2" t="s">
        <v>110796</v>
      </c>
      <c r="F1289" s="2" t="s">
        <v>110803</v>
      </c>
      <c r="G1289" s="2" t="s">
        <v>110798</v>
      </c>
      <c r="H1289" s="2" t="s">
        <v>110799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10800</v>
      </c>
      <c r="O1289" s="2" t="s">
        <v>111319</v>
      </c>
      <c r="P1289" s="2" t="s">
        <v>2036</v>
      </c>
      <c r="Q1289" s="2" t="s">
        <v>23</v>
      </c>
      <c r="R1289" s="2" t="s">
        <v>24</v>
      </c>
    </row>
    <row r="1290" spans="1:18" x14ac:dyDescent="0.25">
      <c r="A1290" s="2" t="s">
        <v>2661</v>
      </c>
      <c r="B1290" s="2" t="s">
        <v>2662</v>
      </c>
      <c r="C1290" s="1">
        <v>38365</v>
      </c>
      <c r="D1290" s="2" t="s">
        <v>20</v>
      </c>
      <c r="E1290" s="2" t="s">
        <v>110802</v>
      </c>
      <c r="F1290" s="2" t="s">
        <v>110803</v>
      </c>
      <c r="G1290" s="2" t="s">
        <v>110804</v>
      </c>
      <c r="H1290" s="2" t="s">
        <v>110799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10800</v>
      </c>
      <c r="O1290" s="2" t="s">
        <v>111464</v>
      </c>
      <c r="P1290" s="2" t="s">
        <v>2663</v>
      </c>
      <c r="Q1290" s="2" t="s">
        <v>23</v>
      </c>
      <c r="R1290" s="2" t="s">
        <v>24</v>
      </c>
    </row>
    <row r="1291" spans="1:18" x14ac:dyDescent="0.25">
      <c r="A1291" s="2" t="s">
        <v>2664</v>
      </c>
      <c r="B1291" s="2" t="s">
        <v>2665</v>
      </c>
      <c r="C1291" s="1">
        <v>38691</v>
      </c>
      <c r="D1291" s="2" t="s">
        <v>20</v>
      </c>
      <c r="E1291" s="2" t="s">
        <v>110809</v>
      </c>
      <c r="F1291" s="2" t="s">
        <v>110803</v>
      </c>
      <c r="G1291" s="2" t="s">
        <v>110803</v>
      </c>
      <c r="H1291" s="2" t="s">
        <v>69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10800</v>
      </c>
      <c r="O1291" s="2" t="s">
        <v>2666</v>
      </c>
      <c r="P1291" s="2" t="s">
        <v>2667</v>
      </c>
      <c r="Q1291" s="2" t="s">
        <v>23</v>
      </c>
      <c r="R1291" s="2" t="s">
        <v>24</v>
      </c>
    </row>
    <row r="1292" spans="1:18" x14ac:dyDescent="0.25">
      <c r="A1292" s="2" t="s">
        <v>111465</v>
      </c>
      <c r="B1292" s="2" t="s">
        <v>2668</v>
      </c>
      <c r="C1292" s="1">
        <v>38615</v>
      </c>
      <c r="D1292" s="2" t="s">
        <v>20</v>
      </c>
      <c r="E1292" s="2" t="s">
        <v>110802</v>
      </c>
      <c r="F1292" s="2" t="s">
        <v>110974</v>
      </c>
      <c r="G1292" s="2" t="s">
        <v>599</v>
      </c>
      <c r="H1292" s="2" t="s">
        <v>110799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10800</v>
      </c>
      <c r="O1292" s="2" t="s">
        <v>2129</v>
      </c>
      <c r="P1292" s="2" t="s">
        <v>2130</v>
      </c>
      <c r="Q1292" s="2" t="s">
        <v>30</v>
      </c>
      <c r="R1292" s="2" t="s">
        <v>111343</v>
      </c>
    </row>
    <row r="1293" spans="1:18" x14ac:dyDescent="0.25">
      <c r="A1293" s="2" t="s">
        <v>2669</v>
      </c>
      <c r="B1293" s="2" t="s">
        <v>2670</v>
      </c>
      <c r="C1293" s="1">
        <v>38393</v>
      </c>
      <c r="D1293" s="2" t="s">
        <v>20</v>
      </c>
      <c r="E1293" s="2" t="s">
        <v>110796</v>
      </c>
      <c r="F1293" s="2" t="s">
        <v>110803</v>
      </c>
      <c r="G1293" s="2" t="s">
        <v>110798</v>
      </c>
      <c r="H1293" s="2" t="s">
        <v>110799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10800</v>
      </c>
      <c r="O1293" s="2" t="s">
        <v>111319</v>
      </c>
      <c r="P1293" s="2" t="s">
        <v>2036</v>
      </c>
      <c r="Q1293" s="2" t="s">
        <v>23</v>
      </c>
      <c r="R1293" s="2" t="s">
        <v>24</v>
      </c>
    </row>
    <row r="1294" spans="1:18" x14ac:dyDescent="0.25">
      <c r="A1294" s="2" t="s">
        <v>111466</v>
      </c>
      <c r="B1294" s="2" t="s">
        <v>2671</v>
      </c>
      <c r="C1294" s="1">
        <v>38524</v>
      </c>
      <c r="D1294" s="2" t="s">
        <v>20</v>
      </c>
      <c r="E1294" s="2" t="s">
        <v>110802</v>
      </c>
      <c r="F1294" s="2" t="s">
        <v>110803</v>
      </c>
      <c r="G1294" s="2" t="s">
        <v>110798</v>
      </c>
      <c r="H1294" s="2" t="s">
        <v>110799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10800</v>
      </c>
      <c r="O1294" s="2" t="s">
        <v>110859</v>
      </c>
      <c r="P1294" s="2" t="s">
        <v>227</v>
      </c>
      <c r="Q1294" s="2" t="s">
        <v>30</v>
      </c>
      <c r="R1294" s="2" t="s">
        <v>110806</v>
      </c>
    </row>
    <row r="1295" spans="1:18" x14ac:dyDescent="0.25">
      <c r="A1295" s="2" t="s">
        <v>111467</v>
      </c>
      <c r="B1295" s="2" t="s">
        <v>2672</v>
      </c>
      <c r="C1295" s="1">
        <v>38629</v>
      </c>
      <c r="D1295" s="2" t="s">
        <v>20</v>
      </c>
      <c r="E1295" s="2" t="s">
        <v>110809</v>
      </c>
      <c r="F1295" s="2" t="s">
        <v>110803</v>
      </c>
      <c r="G1295" s="2" t="s">
        <v>110803</v>
      </c>
      <c r="H1295" s="2" t="s">
        <v>110799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10800</v>
      </c>
      <c r="O1295" s="2" t="s">
        <v>2673</v>
      </c>
      <c r="P1295" s="2" t="s">
        <v>110945</v>
      </c>
      <c r="Q1295" s="2" t="s">
        <v>30</v>
      </c>
      <c r="R1295" s="2" t="s">
        <v>110806</v>
      </c>
    </row>
    <row r="1296" spans="1:18" x14ac:dyDescent="0.25">
      <c r="A1296" s="2" t="s">
        <v>111468</v>
      </c>
      <c r="B1296" s="2" t="s">
        <v>2674</v>
      </c>
      <c r="C1296" s="1">
        <v>38561</v>
      </c>
      <c r="D1296" s="2" t="s">
        <v>20</v>
      </c>
      <c r="E1296" s="2" t="s">
        <v>110796</v>
      </c>
      <c r="F1296" s="2" t="s">
        <v>110803</v>
      </c>
      <c r="G1296" s="2" t="s">
        <v>110798</v>
      </c>
      <c r="H1296" s="2" t="s">
        <v>110799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10800</v>
      </c>
      <c r="O1296" s="2" t="s">
        <v>110876</v>
      </c>
      <c r="P1296" s="2" t="s">
        <v>295</v>
      </c>
      <c r="Q1296" s="2" t="s">
        <v>23</v>
      </c>
      <c r="R1296" s="2" t="s">
        <v>24</v>
      </c>
    </row>
    <row r="1297" spans="1:18" x14ac:dyDescent="0.25">
      <c r="A1297" s="2" t="s">
        <v>2675</v>
      </c>
      <c r="B1297" s="2" t="s">
        <v>2676</v>
      </c>
      <c r="C1297" s="1">
        <v>38680</v>
      </c>
      <c r="D1297" s="2" t="s">
        <v>20</v>
      </c>
      <c r="E1297" s="2" t="s">
        <v>110809</v>
      </c>
      <c r="F1297" s="2" t="s">
        <v>110803</v>
      </c>
      <c r="G1297" s="2" t="s">
        <v>110803</v>
      </c>
      <c r="H1297" s="2" t="s">
        <v>110799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10800</v>
      </c>
      <c r="O1297" s="2" t="s">
        <v>2677</v>
      </c>
      <c r="P1297" s="2" t="s">
        <v>2678</v>
      </c>
      <c r="Q1297" s="2" t="s">
        <v>30</v>
      </c>
      <c r="R1297" s="2" t="s">
        <v>110806</v>
      </c>
    </row>
    <row r="1298" spans="1:18" x14ac:dyDescent="0.25">
      <c r="A1298" s="2" t="s">
        <v>2679</v>
      </c>
      <c r="B1298" s="2" t="s">
        <v>2680</v>
      </c>
      <c r="C1298" s="1">
        <v>38665</v>
      </c>
      <c r="D1298" s="2" t="s">
        <v>20</v>
      </c>
      <c r="E1298" s="2" t="s">
        <v>110802</v>
      </c>
      <c r="F1298" s="2" t="s">
        <v>110974</v>
      </c>
      <c r="G1298" s="2" t="s">
        <v>599</v>
      </c>
      <c r="H1298" s="2" t="s">
        <v>110799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10800</v>
      </c>
      <c r="O1298" s="2" t="s">
        <v>111314</v>
      </c>
      <c r="P1298" s="2" t="s">
        <v>2019</v>
      </c>
      <c r="Q1298" s="2" t="s">
        <v>30</v>
      </c>
      <c r="R1298" s="2" t="s">
        <v>2012</v>
      </c>
    </row>
    <row r="1299" spans="1:18" x14ac:dyDescent="0.25">
      <c r="A1299" s="2" t="s">
        <v>2681</v>
      </c>
      <c r="B1299" s="2" t="s">
        <v>2682</v>
      </c>
      <c r="C1299" s="1">
        <v>38665</v>
      </c>
      <c r="D1299" s="2" t="s">
        <v>20</v>
      </c>
      <c r="E1299" s="2" t="s">
        <v>110802</v>
      </c>
      <c r="F1299" s="2" t="s">
        <v>110974</v>
      </c>
      <c r="G1299" s="2" t="s">
        <v>599</v>
      </c>
      <c r="H1299" s="2" t="s">
        <v>110799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10800</v>
      </c>
      <c r="O1299" s="2" t="s">
        <v>111314</v>
      </c>
      <c r="P1299" s="2" t="s">
        <v>2019</v>
      </c>
      <c r="Q1299" s="2" t="s">
        <v>30</v>
      </c>
      <c r="R1299" s="2" t="s">
        <v>2012</v>
      </c>
    </row>
    <row r="1300" spans="1:18" x14ac:dyDescent="0.25">
      <c r="A1300" s="2" t="s">
        <v>2683</v>
      </c>
      <c r="B1300" s="2" t="s">
        <v>2684</v>
      </c>
      <c r="C1300" s="1">
        <v>38665</v>
      </c>
      <c r="D1300" s="2" t="s">
        <v>20</v>
      </c>
      <c r="E1300" s="2" t="s">
        <v>110802</v>
      </c>
      <c r="F1300" s="2" t="s">
        <v>110974</v>
      </c>
      <c r="G1300" s="2" t="s">
        <v>599</v>
      </c>
      <c r="H1300" s="2" t="s">
        <v>110799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10800</v>
      </c>
      <c r="O1300" s="2" t="s">
        <v>111314</v>
      </c>
      <c r="P1300" s="2" t="s">
        <v>2019</v>
      </c>
      <c r="Q1300" s="2" t="s">
        <v>30</v>
      </c>
      <c r="R1300" s="2" t="s">
        <v>2012</v>
      </c>
    </row>
    <row r="1301" spans="1:18" x14ac:dyDescent="0.25">
      <c r="A1301" s="2" t="s">
        <v>2685</v>
      </c>
      <c r="B1301" s="2" t="s">
        <v>2686</v>
      </c>
      <c r="C1301" s="1">
        <v>38665</v>
      </c>
      <c r="D1301" s="2" t="s">
        <v>20</v>
      </c>
      <c r="E1301" s="2" t="s">
        <v>110802</v>
      </c>
      <c r="F1301" s="2" t="s">
        <v>110974</v>
      </c>
      <c r="G1301" s="2" t="s">
        <v>599</v>
      </c>
      <c r="H1301" s="2" t="s">
        <v>110799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10800</v>
      </c>
      <c r="O1301" s="2" t="s">
        <v>111314</v>
      </c>
      <c r="P1301" s="2" t="s">
        <v>2019</v>
      </c>
      <c r="Q1301" s="2" t="s">
        <v>30</v>
      </c>
      <c r="R1301" s="2" t="s">
        <v>2012</v>
      </c>
    </row>
    <row r="1302" spans="1:18" x14ac:dyDescent="0.25">
      <c r="A1302" s="2" t="s">
        <v>2687</v>
      </c>
      <c r="B1302" s="2" t="s">
        <v>2688</v>
      </c>
      <c r="C1302" s="1">
        <v>38581</v>
      </c>
      <c r="D1302" s="2" t="s">
        <v>20</v>
      </c>
      <c r="E1302" s="2" t="s">
        <v>110802</v>
      </c>
      <c r="F1302" s="2" t="s">
        <v>110974</v>
      </c>
      <c r="G1302" s="2" t="s">
        <v>599</v>
      </c>
      <c r="H1302" s="2" t="s">
        <v>110799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10800</v>
      </c>
      <c r="O1302" s="2" t="s">
        <v>2014</v>
      </c>
      <c r="P1302" s="2" t="s">
        <v>2015</v>
      </c>
      <c r="Q1302" s="2" t="s">
        <v>30</v>
      </c>
      <c r="R1302" s="2" t="s">
        <v>2016</v>
      </c>
    </row>
    <row r="1303" spans="1:18" x14ac:dyDescent="0.25">
      <c r="A1303" s="2" t="s">
        <v>2689</v>
      </c>
      <c r="B1303" s="2" t="s">
        <v>2690</v>
      </c>
      <c r="C1303" s="1">
        <v>38435</v>
      </c>
      <c r="D1303" s="2" t="s">
        <v>20</v>
      </c>
      <c r="E1303" s="2" t="s">
        <v>110809</v>
      </c>
      <c r="F1303" s="2" t="s">
        <v>110803</v>
      </c>
      <c r="G1303" s="2" t="s">
        <v>110803</v>
      </c>
      <c r="H1303" s="2" t="s">
        <v>69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10800</v>
      </c>
      <c r="O1303" s="2" t="s">
        <v>2691</v>
      </c>
      <c r="P1303" s="2" t="s">
        <v>110945</v>
      </c>
      <c r="Q1303" s="2" t="s">
        <v>23</v>
      </c>
      <c r="R1303" s="2" t="s">
        <v>24</v>
      </c>
    </row>
    <row r="1304" spans="1:18" x14ac:dyDescent="0.25">
      <c r="A1304" s="2" t="s">
        <v>2692</v>
      </c>
      <c r="B1304" s="2" t="s">
        <v>2693</v>
      </c>
      <c r="C1304" s="1">
        <v>38601</v>
      </c>
      <c r="D1304" s="2" t="s">
        <v>20</v>
      </c>
      <c r="E1304" s="2" t="s">
        <v>111045</v>
      </c>
      <c r="F1304" s="2" t="s">
        <v>2231</v>
      </c>
      <c r="G1304" s="2" t="s">
        <v>110804</v>
      </c>
      <c r="H1304" s="2" t="s">
        <v>110799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10800</v>
      </c>
      <c r="O1304" s="2" t="s">
        <v>2677</v>
      </c>
      <c r="P1304" s="2" t="s">
        <v>2678</v>
      </c>
      <c r="Q1304" s="2" t="s">
        <v>30</v>
      </c>
      <c r="R1304" s="2" t="s">
        <v>110806</v>
      </c>
    </row>
    <row r="1305" spans="1:18" x14ac:dyDescent="0.25">
      <c r="A1305" s="2" t="s">
        <v>2694</v>
      </c>
      <c r="B1305" s="2" t="s">
        <v>2695</v>
      </c>
      <c r="C1305" s="1">
        <v>38594</v>
      </c>
      <c r="D1305" s="2" t="s">
        <v>20</v>
      </c>
      <c r="E1305" s="2" t="s">
        <v>110796</v>
      </c>
      <c r="F1305" s="2" t="s">
        <v>110803</v>
      </c>
      <c r="G1305" s="2" t="s">
        <v>110798</v>
      </c>
      <c r="H1305" s="2" t="s">
        <v>110799</v>
      </c>
      <c r="I1305">
        <v>100</v>
      </c>
      <c r="K1305">
        <v>1998</v>
      </c>
      <c r="M1305" s="2" t="s">
        <v>21</v>
      </c>
      <c r="N1305" s="2" t="s">
        <v>110800</v>
      </c>
      <c r="O1305" s="2" t="s">
        <v>110822</v>
      </c>
      <c r="P1305" s="2" t="s">
        <v>82</v>
      </c>
      <c r="Q1305" s="2" t="s">
        <v>23</v>
      </c>
      <c r="R1305" s="2" t="s">
        <v>24</v>
      </c>
    </row>
    <row r="1306" spans="1:18" x14ac:dyDescent="0.25">
      <c r="A1306" s="2" t="s">
        <v>2696</v>
      </c>
      <c r="B1306" s="2" t="s">
        <v>2697</v>
      </c>
      <c r="C1306" s="1">
        <v>38394</v>
      </c>
      <c r="D1306" s="2" t="s">
        <v>20</v>
      </c>
      <c r="E1306" s="2" t="s">
        <v>110796</v>
      </c>
      <c r="F1306" s="2" t="s">
        <v>110803</v>
      </c>
      <c r="G1306" s="2" t="s">
        <v>110798</v>
      </c>
      <c r="H1306" s="2" t="s">
        <v>110799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10800</v>
      </c>
      <c r="O1306" s="2" t="s">
        <v>111319</v>
      </c>
      <c r="P1306" s="2" t="s">
        <v>2036</v>
      </c>
      <c r="Q1306" s="2" t="s">
        <v>23</v>
      </c>
      <c r="R1306" s="2" t="s">
        <v>24</v>
      </c>
    </row>
    <row r="1307" spans="1:18" x14ac:dyDescent="0.25">
      <c r="A1307" s="2" t="s">
        <v>2698</v>
      </c>
      <c r="B1307" s="2" t="s">
        <v>2699</v>
      </c>
      <c r="C1307" s="1">
        <v>38502</v>
      </c>
      <c r="D1307" s="2" t="s">
        <v>20</v>
      </c>
      <c r="E1307" s="2" t="s">
        <v>110802</v>
      </c>
      <c r="F1307" s="2" t="s">
        <v>110803</v>
      </c>
      <c r="G1307" s="2" t="s">
        <v>110804</v>
      </c>
      <c r="H1307" s="2" t="s">
        <v>110799</v>
      </c>
      <c r="I1307">
        <v>100</v>
      </c>
      <c r="K1307">
        <v>1981</v>
      </c>
      <c r="M1307" s="2" t="s">
        <v>21</v>
      </c>
      <c r="N1307" s="2" t="s">
        <v>110800</v>
      </c>
      <c r="O1307" s="2" t="s">
        <v>111394</v>
      </c>
      <c r="P1307" s="2" t="s">
        <v>2335</v>
      </c>
      <c r="Q1307" s="2" t="s">
        <v>30</v>
      </c>
      <c r="R1307" s="2" t="s">
        <v>110806</v>
      </c>
    </row>
    <row r="1308" spans="1:18" x14ac:dyDescent="0.25">
      <c r="A1308" s="2" t="s">
        <v>2700</v>
      </c>
      <c r="B1308" s="2" t="s">
        <v>2701</v>
      </c>
      <c r="C1308" s="1">
        <v>38516</v>
      </c>
      <c r="D1308" s="2" t="s">
        <v>20</v>
      </c>
      <c r="E1308" s="2" t="s">
        <v>110809</v>
      </c>
      <c r="F1308" s="2" t="s">
        <v>110803</v>
      </c>
      <c r="G1308" s="2" t="s">
        <v>110803</v>
      </c>
      <c r="H1308" s="2" t="s">
        <v>110799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10800</v>
      </c>
      <c r="O1308" s="2" t="s">
        <v>111316</v>
      </c>
      <c r="P1308" s="2" t="s">
        <v>2031</v>
      </c>
      <c r="Q1308" s="2" t="s">
        <v>23</v>
      </c>
      <c r="R1308" s="2" t="s">
        <v>24</v>
      </c>
    </row>
    <row r="1309" spans="1:18" x14ac:dyDescent="0.25">
      <c r="A1309" s="2" t="s">
        <v>111469</v>
      </c>
      <c r="B1309" s="2" t="s">
        <v>2702</v>
      </c>
      <c r="C1309" s="1">
        <v>38553</v>
      </c>
      <c r="D1309" s="2" t="s">
        <v>20</v>
      </c>
      <c r="E1309" s="2" t="s">
        <v>110796</v>
      </c>
      <c r="F1309" s="2" t="s">
        <v>110803</v>
      </c>
      <c r="G1309" s="2" t="s">
        <v>110798</v>
      </c>
      <c r="H1309" s="2" t="s">
        <v>110799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10800</v>
      </c>
      <c r="O1309" s="2" t="s">
        <v>110876</v>
      </c>
      <c r="P1309" s="2" t="s">
        <v>295</v>
      </c>
      <c r="Q1309" s="2" t="s">
        <v>23</v>
      </c>
      <c r="R1309" s="2" t="s">
        <v>24</v>
      </c>
    </row>
    <row r="1310" spans="1:18" x14ac:dyDescent="0.25">
      <c r="A1310" s="2" t="s">
        <v>2703</v>
      </c>
      <c r="B1310" s="2" t="s">
        <v>2704</v>
      </c>
      <c r="C1310" s="1">
        <v>38645</v>
      </c>
      <c r="D1310" s="2" t="s">
        <v>20</v>
      </c>
      <c r="E1310" s="2" t="s">
        <v>110802</v>
      </c>
      <c r="F1310" s="2" t="s">
        <v>110803</v>
      </c>
      <c r="G1310" s="2" t="s">
        <v>110803</v>
      </c>
      <c r="H1310" s="2" t="s">
        <v>110799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10800</v>
      </c>
      <c r="O1310" s="2" t="s">
        <v>111470</v>
      </c>
      <c r="P1310" s="2" t="s">
        <v>2705</v>
      </c>
      <c r="Q1310" s="2" t="s">
        <v>30</v>
      </c>
      <c r="R1310" s="2" t="s">
        <v>110806</v>
      </c>
    </row>
    <row r="1311" spans="1:18" x14ac:dyDescent="0.25">
      <c r="A1311" s="2" t="s">
        <v>2706</v>
      </c>
      <c r="B1311" s="2" t="s">
        <v>2707</v>
      </c>
      <c r="C1311" s="1">
        <v>38688</v>
      </c>
      <c r="D1311" s="2" t="s">
        <v>20</v>
      </c>
      <c r="E1311" s="2" t="s">
        <v>110796</v>
      </c>
      <c r="F1311" s="2" t="s">
        <v>110803</v>
      </c>
      <c r="G1311" s="2" t="s">
        <v>110798</v>
      </c>
      <c r="H1311" s="2" t="s">
        <v>110799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10800</v>
      </c>
      <c r="O1311" s="2" t="s">
        <v>110947</v>
      </c>
      <c r="P1311" s="2" t="s">
        <v>515</v>
      </c>
      <c r="Q1311" s="2" t="s">
        <v>30</v>
      </c>
      <c r="R1311" s="2" t="s">
        <v>110806</v>
      </c>
    </row>
    <row r="1312" spans="1:18" x14ac:dyDescent="0.25">
      <c r="A1312" s="2" t="s">
        <v>2708</v>
      </c>
      <c r="B1312" s="2" t="s">
        <v>2709</v>
      </c>
      <c r="C1312" s="1">
        <v>38503</v>
      </c>
      <c r="D1312" s="2" t="s">
        <v>20</v>
      </c>
      <c r="E1312" s="2" t="s">
        <v>110809</v>
      </c>
      <c r="F1312" s="2" t="s">
        <v>110803</v>
      </c>
      <c r="G1312" s="2" t="s">
        <v>110803</v>
      </c>
      <c r="H1312" s="2" t="s">
        <v>110799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10800</v>
      </c>
      <c r="O1312" s="2" t="s">
        <v>2234</v>
      </c>
      <c r="P1312" s="2" t="s">
        <v>2235</v>
      </c>
      <c r="Q1312" s="2" t="s">
        <v>30</v>
      </c>
      <c r="R1312" s="2" t="s">
        <v>110806</v>
      </c>
    </row>
    <row r="1313" spans="1:18" x14ac:dyDescent="0.25">
      <c r="A1313" s="2" t="s">
        <v>111471</v>
      </c>
      <c r="B1313" s="2" t="s">
        <v>2710</v>
      </c>
      <c r="C1313" s="1">
        <v>38674</v>
      </c>
      <c r="D1313" s="2" t="s">
        <v>20</v>
      </c>
      <c r="E1313" s="2" t="s">
        <v>110815</v>
      </c>
      <c r="F1313" s="2" t="s">
        <v>110803</v>
      </c>
      <c r="G1313" s="2" t="s">
        <v>110803</v>
      </c>
      <c r="H1313" s="2" t="s">
        <v>110799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10800</v>
      </c>
      <c r="O1313" s="2" t="s">
        <v>2711</v>
      </c>
      <c r="P1313" s="2" t="s">
        <v>110945</v>
      </c>
      <c r="Q1313" s="2" t="s">
        <v>30</v>
      </c>
      <c r="R1313" s="2" t="s">
        <v>2712</v>
      </c>
    </row>
    <row r="1314" spans="1:18" x14ac:dyDescent="0.25">
      <c r="A1314" s="2" t="s">
        <v>2713</v>
      </c>
      <c r="B1314" s="2" t="s">
        <v>2714</v>
      </c>
      <c r="C1314" s="1">
        <v>38503</v>
      </c>
      <c r="D1314" s="2" t="s">
        <v>20</v>
      </c>
      <c r="E1314" s="2" t="s">
        <v>110809</v>
      </c>
      <c r="F1314" s="2" t="s">
        <v>110803</v>
      </c>
      <c r="G1314" s="2" t="s">
        <v>110803</v>
      </c>
      <c r="H1314" s="2" t="s">
        <v>110799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10800</v>
      </c>
      <c r="O1314" s="2" t="s">
        <v>2234</v>
      </c>
      <c r="P1314" s="2" t="s">
        <v>2235</v>
      </c>
      <c r="Q1314" s="2" t="s">
        <v>30</v>
      </c>
      <c r="R1314" s="2" t="s">
        <v>110806</v>
      </c>
    </row>
    <row r="1315" spans="1:18" x14ac:dyDescent="0.25">
      <c r="A1315" s="2" t="s">
        <v>2715</v>
      </c>
      <c r="B1315" s="2" t="s">
        <v>2716</v>
      </c>
      <c r="C1315" s="1">
        <v>38611</v>
      </c>
      <c r="D1315" s="2" t="s">
        <v>20</v>
      </c>
      <c r="E1315" s="2" t="s">
        <v>110809</v>
      </c>
      <c r="F1315" s="2" t="s">
        <v>110803</v>
      </c>
      <c r="G1315" s="2" t="s">
        <v>110803</v>
      </c>
      <c r="H1315" s="2" t="s">
        <v>110799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10800</v>
      </c>
      <c r="O1315" s="2" t="s">
        <v>2717</v>
      </c>
      <c r="P1315" s="2" t="s">
        <v>2718</v>
      </c>
      <c r="Q1315" s="2" t="s">
        <v>23</v>
      </c>
      <c r="R1315" s="2" t="s">
        <v>24</v>
      </c>
    </row>
    <row r="1316" spans="1:18" x14ac:dyDescent="0.25">
      <c r="A1316" s="2" t="s">
        <v>2719</v>
      </c>
      <c r="B1316" s="2" t="s">
        <v>2720</v>
      </c>
      <c r="C1316" s="1">
        <v>38394</v>
      </c>
      <c r="D1316" s="2" t="s">
        <v>20</v>
      </c>
      <c r="E1316" s="2" t="s">
        <v>110796</v>
      </c>
      <c r="F1316" s="2" t="s">
        <v>110803</v>
      </c>
      <c r="G1316" s="2" t="s">
        <v>110798</v>
      </c>
      <c r="H1316" s="2" t="s">
        <v>110799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10800</v>
      </c>
      <c r="O1316" s="2" t="s">
        <v>111319</v>
      </c>
      <c r="P1316" s="2" t="s">
        <v>2036</v>
      </c>
      <c r="Q1316" s="2" t="s">
        <v>23</v>
      </c>
      <c r="R1316" s="2" t="s">
        <v>24</v>
      </c>
    </row>
    <row r="1317" spans="1:18" x14ac:dyDescent="0.25">
      <c r="A1317" s="2" t="s">
        <v>2721</v>
      </c>
      <c r="B1317" s="2" t="s">
        <v>2722</v>
      </c>
      <c r="C1317" s="1">
        <v>38394</v>
      </c>
      <c r="D1317" s="2" t="s">
        <v>20</v>
      </c>
      <c r="E1317" s="2" t="s">
        <v>110796</v>
      </c>
      <c r="F1317" s="2" t="s">
        <v>110803</v>
      </c>
      <c r="G1317" s="2" t="s">
        <v>110798</v>
      </c>
      <c r="H1317" s="2" t="s">
        <v>110799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10800</v>
      </c>
      <c r="O1317" s="2" t="s">
        <v>111319</v>
      </c>
      <c r="P1317" s="2" t="s">
        <v>2036</v>
      </c>
      <c r="Q1317" s="2" t="s">
        <v>23</v>
      </c>
      <c r="R1317" s="2" t="s">
        <v>24</v>
      </c>
    </row>
    <row r="1318" spans="1:18" x14ac:dyDescent="0.25">
      <c r="A1318" s="2" t="s">
        <v>2723</v>
      </c>
      <c r="B1318" s="2" t="s">
        <v>2724</v>
      </c>
      <c r="C1318" s="1">
        <v>38394</v>
      </c>
      <c r="D1318" s="2" t="s">
        <v>20</v>
      </c>
      <c r="E1318" s="2" t="s">
        <v>110796</v>
      </c>
      <c r="F1318" s="2" t="s">
        <v>110803</v>
      </c>
      <c r="G1318" s="2" t="s">
        <v>110798</v>
      </c>
      <c r="H1318" s="2" t="s">
        <v>110799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10800</v>
      </c>
      <c r="O1318" s="2" t="s">
        <v>111319</v>
      </c>
      <c r="P1318" s="2" t="s">
        <v>2036</v>
      </c>
      <c r="Q1318" s="2" t="s">
        <v>23</v>
      </c>
      <c r="R1318" s="2" t="s">
        <v>24</v>
      </c>
    </row>
    <row r="1319" spans="1:18" x14ac:dyDescent="0.25">
      <c r="A1319" s="2" t="s">
        <v>2725</v>
      </c>
      <c r="B1319" s="2" t="s">
        <v>2726</v>
      </c>
      <c r="C1319" s="1">
        <v>38538</v>
      </c>
      <c r="D1319" s="2" t="s">
        <v>20</v>
      </c>
      <c r="E1319" s="2" t="s">
        <v>110802</v>
      </c>
      <c r="F1319" s="2" t="s">
        <v>110974</v>
      </c>
      <c r="G1319" s="2" t="s">
        <v>599</v>
      </c>
      <c r="H1319" s="2" t="s">
        <v>110799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10800</v>
      </c>
      <c r="O1319" s="2" t="s">
        <v>111327</v>
      </c>
      <c r="P1319" s="2" t="s">
        <v>2064</v>
      </c>
      <c r="Q1319" s="2" t="s">
        <v>30</v>
      </c>
      <c r="R1319" s="2" t="s">
        <v>2012</v>
      </c>
    </row>
    <row r="1320" spans="1:18" x14ac:dyDescent="0.25">
      <c r="A1320" s="2" t="s">
        <v>2727</v>
      </c>
      <c r="B1320" s="2" t="s">
        <v>2728</v>
      </c>
      <c r="C1320" s="1">
        <v>38657</v>
      </c>
      <c r="D1320" s="2" t="s">
        <v>20</v>
      </c>
      <c r="E1320" s="2" t="s">
        <v>110809</v>
      </c>
      <c r="F1320" s="2" t="s">
        <v>110803</v>
      </c>
      <c r="G1320" s="2" t="s">
        <v>110803</v>
      </c>
      <c r="H1320" s="2" t="s">
        <v>110799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10800</v>
      </c>
      <c r="O1320" s="2" t="s">
        <v>111472</v>
      </c>
      <c r="P1320" s="2" t="s">
        <v>2729</v>
      </c>
      <c r="Q1320" s="2" t="s">
        <v>30</v>
      </c>
      <c r="R1320" s="2" t="s">
        <v>97</v>
      </c>
    </row>
    <row r="1321" spans="1:18" x14ac:dyDescent="0.25">
      <c r="A1321" s="2" t="s">
        <v>2730</v>
      </c>
      <c r="B1321" s="2" t="s">
        <v>2731</v>
      </c>
      <c r="C1321" s="1">
        <v>38625</v>
      </c>
      <c r="D1321" s="2" t="s">
        <v>20</v>
      </c>
      <c r="E1321" s="2" t="s">
        <v>110802</v>
      </c>
      <c r="F1321" s="2" t="s">
        <v>110803</v>
      </c>
      <c r="G1321" s="2" t="s">
        <v>110798</v>
      </c>
      <c r="H1321" s="2" t="s">
        <v>110799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10800</v>
      </c>
      <c r="O1321" s="2" t="s">
        <v>111322</v>
      </c>
      <c r="P1321" s="2" t="s">
        <v>2048</v>
      </c>
      <c r="Q1321" s="2" t="s">
        <v>30</v>
      </c>
      <c r="R1321" s="2" t="s">
        <v>110806</v>
      </c>
    </row>
    <row r="1322" spans="1:18" x14ac:dyDescent="0.25">
      <c r="A1322" s="2" t="s">
        <v>2732</v>
      </c>
      <c r="B1322" s="2" t="s">
        <v>2733</v>
      </c>
      <c r="C1322" s="1">
        <v>38604</v>
      </c>
      <c r="D1322" s="2" t="s">
        <v>20</v>
      </c>
      <c r="E1322" s="2" t="s">
        <v>110809</v>
      </c>
      <c r="F1322" s="2" t="s">
        <v>110803</v>
      </c>
      <c r="G1322" s="2" t="s">
        <v>110803</v>
      </c>
      <c r="H1322" s="2" t="s">
        <v>110799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10800</v>
      </c>
      <c r="O1322" s="2" t="s">
        <v>111377</v>
      </c>
      <c r="P1322" s="2" t="s">
        <v>2264</v>
      </c>
      <c r="Q1322" s="2" t="s">
        <v>30</v>
      </c>
      <c r="R1322" s="2" t="s">
        <v>110806</v>
      </c>
    </row>
    <row r="1323" spans="1:18" x14ac:dyDescent="0.25">
      <c r="A1323" s="2" t="s">
        <v>2734</v>
      </c>
      <c r="B1323" s="2" t="s">
        <v>2735</v>
      </c>
      <c r="C1323" s="1">
        <v>38594</v>
      </c>
      <c r="D1323" s="2" t="s">
        <v>20</v>
      </c>
      <c r="E1323" s="2" t="s">
        <v>110802</v>
      </c>
      <c r="F1323" s="2" t="s">
        <v>110803</v>
      </c>
      <c r="G1323" s="2" t="s">
        <v>110798</v>
      </c>
      <c r="H1323" s="2" t="s">
        <v>110799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10800</v>
      </c>
      <c r="O1323" s="2" t="s">
        <v>178</v>
      </c>
      <c r="P1323" s="2" t="s">
        <v>179</v>
      </c>
      <c r="Q1323" s="2" t="s">
        <v>91</v>
      </c>
      <c r="R1323" s="2" t="s">
        <v>92</v>
      </c>
    </row>
    <row r="1324" spans="1:18" x14ac:dyDescent="0.25">
      <c r="A1324" s="2" t="s">
        <v>111473</v>
      </c>
      <c r="B1324" s="2" t="s">
        <v>2736</v>
      </c>
      <c r="C1324" s="1">
        <v>38651</v>
      </c>
      <c r="D1324" s="2" t="s">
        <v>20</v>
      </c>
      <c r="E1324" s="2" t="s">
        <v>110796</v>
      </c>
      <c r="F1324" s="2" t="s">
        <v>110803</v>
      </c>
      <c r="G1324" s="2" t="s">
        <v>110798</v>
      </c>
      <c r="H1324" s="2" t="s">
        <v>110799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10800</v>
      </c>
      <c r="O1324" s="2" t="s">
        <v>111474</v>
      </c>
      <c r="P1324" s="2" t="s">
        <v>2737</v>
      </c>
      <c r="Q1324" s="2" t="s">
        <v>23</v>
      </c>
      <c r="R1324" s="2" t="s">
        <v>24</v>
      </c>
    </row>
    <row r="1325" spans="1:18" x14ac:dyDescent="0.25">
      <c r="A1325" s="2" t="s">
        <v>111475</v>
      </c>
      <c r="B1325" s="2" t="s">
        <v>2738</v>
      </c>
      <c r="C1325" s="1">
        <v>38642</v>
      </c>
      <c r="D1325" s="2" t="s">
        <v>20</v>
      </c>
      <c r="E1325" s="2" t="s">
        <v>110809</v>
      </c>
      <c r="F1325" s="2" t="s">
        <v>110803</v>
      </c>
      <c r="G1325" s="2" t="s">
        <v>110803</v>
      </c>
      <c r="H1325" s="2" t="s">
        <v>110799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10800</v>
      </c>
      <c r="O1325" s="2" t="s">
        <v>110852</v>
      </c>
      <c r="P1325" s="2" t="s">
        <v>210</v>
      </c>
      <c r="Q1325" s="2" t="s">
        <v>23</v>
      </c>
      <c r="R1325" s="2" t="s">
        <v>24</v>
      </c>
    </row>
    <row r="1326" spans="1:18" x14ac:dyDescent="0.25">
      <c r="A1326" s="2" t="s">
        <v>2739</v>
      </c>
      <c r="B1326" s="2" t="s">
        <v>2740</v>
      </c>
      <c r="C1326" s="1">
        <v>38625</v>
      </c>
      <c r="D1326" s="2" t="s">
        <v>20</v>
      </c>
      <c r="E1326" s="2" t="s">
        <v>110802</v>
      </c>
      <c r="F1326" s="2" t="s">
        <v>110803</v>
      </c>
      <c r="G1326" s="2" t="s">
        <v>110798</v>
      </c>
      <c r="H1326" s="2" t="s">
        <v>110799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10800</v>
      </c>
      <c r="O1326" s="2" t="s">
        <v>111322</v>
      </c>
      <c r="P1326" s="2" t="s">
        <v>2048</v>
      </c>
      <c r="Q1326" s="2" t="s">
        <v>30</v>
      </c>
      <c r="R1326" s="2" t="s">
        <v>110806</v>
      </c>
    </row>
    <row r="1327" spans="1:18" x14ac:dyDescent="0.25">
      <c r="A1327" s="2" t="s">
        <v>2741</v>
      </c>
      <c r="B1327" s="2" t="s">
        <v>2742</v>
      </c>
      <c r="C1327" s="1">
        <v>38561</v>
      </c>
      <c r="D1327" s="2" t="s">
        <v>20</v>
      </c>
      <c r="E1327" s="2" t="s">
        <v>110796</v>
      </c>
      <c r="F1327" s="2" t="s">
        <v>110797</v>
      </c>
      <c r="G1327" s="2" t="s">
        <v>110804</v>
      </c>
      <c r="H1327" s="2" t="s">
        <v>110799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10800</v>
      </c>
      <c r="O1327" s="2" t="s">
        <v>111476</v>
      </c>
      <c r="P1327" s="2" t="s">
        <v>2743</v>
      </c>
      <c r="Q1327" s="2" t="s">
        <v>528</v>
      </c>
      <c r="R1327" s="2" t="s">
        <v>110950</v>
      </c>
    </row>
    <row r="1328" spans="1:18" x14ac:dyDescent="0.25">
      <c r="A1328" s="2" t="s">
        <v>111477</v>
      </c>
      <c r="B1328" s="2" t="s">
        <v>2744</v>
      </c>
      <c r="C1328" s="1">
        <v>38394</v>
      </c>
      <c r="D1328" s="2" t="s">
        <v>20</v>
      </c>
      <c r="E1328" s="2" t="s">
        <v>110796</v>
      </c>
      <c r="F1328" s="2" t="s">
        <v>110803</v>
      </c>
      <c r="G1328" s="2" t="s">
        <v>110798</v>
      </c>
      <c r="H1328" s="2" t="s">
        <v>110799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10800</v>
      </c>
      <c r="O1328" s="2" t="s">
        <v>111319</v>
      </c>
      <c r="P1328" s="2" t="s">
        <v>2036</v>
      </c>
      <c r="Q1328" s="2" t="s">
        <v>23</v>
      </c>
      <c r="R1328" s="2" t="s">
        <v>24</v>
      </c>
    </row>
    <row r="1329" spans="1:18" x14ac:dyDescent="0.25">
      <c r="A1329" s="2" t="s">
        <v>111478</v>
      </c>
      <c r="B1329" s="2" t="s">
        <v>2745</v>
      </c>
      <c r="C1329" s="1">
        <v>38581</v>
      </c>
      <c r="D1329" s="2" t="s">
        <v>20</v>
      </c>
      <c r="E1329" s="2" t="s">
        <v>110802</v>
      </c>
      <c r="F1329" s="2" t="s">
        <v>110803</v>
      </c>
      <c r="G1329" s="2" t="s">
        <v>110798</v>
      </c>
      <c r="H1329" s="2" t="s">
        <v>110799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10800</v>
      </c>
      <c r="O1329" s="2" t="s">
        <v>111389</v>
      </c>
      <c r="P1329" s="2" t="s">
        <v>2312</v>
      </c>
      <c r="Q1329" s="2" t="s">
        <v>23</v>
      </c>
      <c r="R1329" s="2" t="s">
        <v>24</v>
      </c>
    </row>
    <row r="1330" spans="1:18" x14ac:dyDescent="0.25">
      <c r="A1330" s="2" t="s">
        <v>111479</v>
      </c>
      <c r="B1330" s="2" t="s">
        <v>2746</v>
      </c>
      <c r="C1330" s="1">
        <v>38394</v>
      </c>
      <c r="D1330" s="2" t="s">
        <v>20</v>
      </c>
      <c r="E1330" s="2" t="s">
        <v>110796</v>
      </c>
      <c r="F1330" s="2" t="s">
        <v>110803</v>
      </c>
      <c r="G1330" s="2" t="s">
        <v>110798</v>
      </c>
      <c r="H1330" s="2" t="s">
        <v>110799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10800</v>
      </c>
      <c r="O1330" s="2" t="s">
        <v>111319</v>
      </c>
      <c r="P1330" s="2" t="s">
        <v>2036</v>
      </c>
      <c r="Q1330" s="2" t="s">
        <v>23</v>
      </c>
      <c r="R1330" s="2" t="s">
        <v>24</v>
      </c>
    </row>
    <row r="1331" spans="1:18" x14ac:dyDescent="0.25">
      <c r="A1331" s="2" t="s">
        <v>2747</v>
      </c>
      <c r="B1331" s="2" t="s">
        <v>2748</v>
      </c>
      <c r="C1331" s="1">
        <v>38615</v>
      </c>
      <c r="D1331" s="2" t="s">
        <v>20</v>
      </c>
      <c r="E1331" s="2" t="s">
        <v>110802</v>
      </c>
      <c r="F1331" s="2" t="s">
        <v>110974</v>
      </c>
      <c r="G1331" s="2" t="s">
        <v>599</v>
      </c>
      <c r="H1331" s="2" t="s">
        <v>110799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10800</v>
      </c>
      <c r="O1331" s="2" t="s">
        <v>111327</v>
      </c>
      <c r="P1331" s="2" t="s">
        <v>2064</v>
      </c>
      <c r="Q1331" s="2" t="s">
        <v>30</v>
      </c>
      <c r="R1331" s="2" t="s">
        <v>2012</v>
      </c>
    </row>
    <row r="1332" spans="1:18" x14ac:dyDescent="0.25">
      <c r="A1332" s="2" t="s">
        <v>111480</v>
      </c>
      <c r="B1332" s="2" t="s">
        <v>2749</v>
      </c>
      <c r="C1332" s="1">
        <v>38539</v>
      </c>
      <c r="D1332" s="2" t="s">
        <v>20</v>
      </c>
      <c r="E1332" s="2" t="s">
        <v>110809</v>
      </c>
      <c r="F1332" s="2" t="s">
        <v>110803</v>
      </c>
      <c r="G1332" s="2" t="s">
        <v>110803</v>
      </c>
      <c r="H1332" s="2" t="s">
        <v>110799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10800</v>
      </c>
      <c r="O1332" s="2" t="s">
        <v>2621</v>
      </c>
      <c r="P1332" s="2" t="s">
        <v>2622</v>
      </c>
      <c r="Q1332" s="2" t="s">
        <v>23</v>
      </c>
      <c r="R1332" s="2" t="s">
        <v>24</v>
      </c>
    </row>
    <row r="1333" spans="1:18" x14ac:dyDescent="0.25">
      <c r="A1333" s="2" t="s">
        <v>2750</v>
      </c>
      <c r="B1333" s="2" t="s">
        <v>2751</v>
      </c>
      <c r="C1333" s="1">
        <v>38657</v>
      </c>
      <c r="D1333" s="2" t="s">
        <v>20</v>
      </c>
      <c r="E1333" s="2" t="s">
        <v>110802</v>
      </c>
      <c r="F1333" s="2" t="s">
        <v>110803</v>
      </c>
      <c r="G1333" s="2" t="s">
        <v>110798</v>
      </c>
      <c r="H1333" s="2" t="s">
        <v>110799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10800</v>
      </c>
      <c r="O1333" s="2" t="s">
        <v>111372</v>
      </c>
      <c r="P1333" s="2" t="s">
        <v>2252</v>
      </c>
      <c r="Q1333" s="2" t="s">
        <v>23</v>
      </c>
      <c r="R1333" s="2" t="s">
        <v>24</v>
      </c>
    </row>
    <row r="1334" spans="1:18" x14ac:dyDescent="0.25">
      <c r="A1334" s="2" t="s">
        <v>2752</v>
      </c>
      <c r="B1334" s="2" t="s">
        <v>2753</v>
      </c>
      <c r="C1334" s="1">
        <v>38394</v>
      </c>
      <c r="D1334" s="2" t="s">
        <v>20</v>
      </c>
      <c r="E1334" s="2" t="s">
        <v>110796</v>
      </c>
      <c r="F1334" s="2" t="s">
        <v>110803</v>
      </c>
      <c r="G1334" s="2" t="s">
        <v>110798</v>
      </c>
      <c r="H1334" s="2" t="s">
        <v>110799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10800</v>
      </c>
      <c r="O1334" s="2" t="s">
        <v>111319</v>
      </c>
      <c r="P1334" s="2" t="s">
        <v>2036</v>
      </c>
      <c r="Q1334" s="2" t="s">
        <v>23</v>
      </c>
      <c r="R1334" s="2" t="s">
        <v>24</v>
      </c>
    </row>
    <row r="1335" spans="1:18" x14ac:dyDescent="0.25">
      <c r="A1335" s="2" t="s">
        <v>2754</v>
      </c>
      <c r="B1335" s="2" t="s">
        <v>2755</v>
      </c>
      <c r="C1335" s="1">
        <v>38560</v>
      </c>
      <c r="D1335" s="2" t="s">
        <v>20</v>
      </c>
      <c r="E1335" s="2" t="s">
        <v>110802</v>
      </c>
      <c r="F1335" s="2" t="s">
        <v>110803</v>
      </c>
      <c r="G1335" s="2" t="s">
        <v>110798</v>
      </c>
      <c r="H1335" s="2" t="s">
        <v>110799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10800</v>
      </c>
      <c r="O1335" s="2" t="s">
        <v>178</v>
      </c>
      <c r="P1335" s="2" t="s">
        <v>179</v>
      </c>
      <c r="Q1335" s="2" t="s">
        <v>91</v>
      </c>
      <c r="R1335" s="2" t="s">
        <v>92</v>
      </c>
    </row>
    <row r="1336" spans="1:18" x14ac:dyDescent="0.25">
      <c r="A1336" s="2" t="s">
        <v>111481</v>
      </c>
      <c r="B1336" s="2" t="s">
        <v>2756</v>
      </c>
      <c r="C1336" s="1">
        <v>38422</v>
      </c>
      <c r="D1336" s="2" t="s">
        <v>20</v>
      </c>
      <c r="E1336" s="2" t="s">
        <v>110802</v>
      </c>
      <c r="F1336" s="2" t="s">
        <v>110974</v>
      </c>
      <c r="G1336" s="2" t="s">
        <v>599</v>
      </c>
      <c r="H1336" s="2" t="s">
        <v>110799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10800</v>
      </c>
      <c r="O1336" s="2" t="s">
        <v>600</v>
      </c>
      <c r="P1336" s="2" t="s">
        <v>601</v>
      </c>
      <c r="Q1336" s="2" t="s">
        <v>30</v>
      </c>
      <c r="R1336" s="2" t="s">
        <v>110975</v>
      </c>
    </row>
    <row r="1337" spans="1:18" x14ac:dyDescent="0.25">
      <c r="A1337" s="2" t="s">
        <v>2757</v>
      </c>
      <c r="B1337" s="2" t="s">
        <v>2758</v>
      </c>
      <c r="C1337" s="1">
        <v>38665</v>
      </c>
      <c r="D1337" s="2" t="s">
        <v>20</v>
      </c>
      <c r="E1337" s="2" t="s">
        <v>110802</v>
      </c>
      <c r="F1337" s="2" t="s">
        <v>110974</v>
      </c>
      <c r="G1337" s="2" t="s">
        <v>599</v>
      </c>
      <c r="H1337" s="2" t="s">
        <v>110799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10800</v>
      </c>
      <c r="O1337" s="2" t="s">
        <v>111314</v>
      </c>
      <c r="P1337" s="2" t="s">
        <v>2019</v>
      </c>
      <c r="Q1337" s="2" t="s">
        <v>30</v>
      </c>
      <c r="R1337" s="2" t="s">
        <v>2012</v>
      </c>
    </row>
    <row r="1338" spans="1:18" x14ac:dyDescent="0.25">
      <c r="A1338" s="2" t="s">
        <v>2759</v>
      </c>
      <c r="B1338" s="2" t="s">
        <v>2760</v>
      </c>
      <c r="C1338" s="1">
        <v>38513</v>
      </c>
      <c r="D1338" s="2" t="s">
        <v>20</v>
      </c>
      <c r="E1338" s="2" t="s">
        <v>110796</v>
      </c>
      <c r="F1338" s="2" t="s">
        <v>110797</v>
      </c>
      <c r="G1338" s="2" t="s">
        <v>110798</v>
      </c>
      <c r="H1338" s="2" t="s">
        <v>110799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10800</v>
      </c>
      <c r="O1338" s="2" t="s">
        <v>396</v>
      </c>
      <c r="P1338" s="2" t="s">
        <v>397</v>
      </c>
      <c r="Q1338" s="2" t="s">
        <v>23</v>
      </c>
      <c r="R1338" s="2" t="s">
        <v>24</v>
      </c>
    </row>
    <row r="1339" spans="1:18" x14ac:dyDescent="0.25">
      <c r="A1339" s="2" t="s">
        <v>2761</v>
      </c>
      <c r="B1339" s="2" t="s">
        <v>2762</v>
      </c>
      <c r="C1339" s="1">
        <v>38503</v>
      </c>
      <c r="D1339" s="2" t="s">
        <v>20</v>
      </c>
      <c r="E1339" s="2" t="s">
        <v>110809</v>
      </c>
      <c r="F1339" s="2" t="s">
        <v>110803</v>
      </c>
      <c r="G1339" s="2" t="s">
        <v>110803</v>
      </c>
      <c r="H1339" s="2" t="s">
        <v>110799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10800</v>
      </c>
      <c r="O1339" s="2" t="s">
        <v>2234</v>
      </c>
      <c r="P1339" s="2" t="s">
        <v>2235</v>
      </c>
      <c r="Q1339" s="2" t="s">
        <v>30</v>
      </c>
      <c r="R1339" s="2" t="s">
        <v>110806</v>
      </c>
    </row>
    <row r="1340" spans="1:18" x14ac:dyDescent="0.25">
      <c r="A1340" s="2" t="s">
        <v>2763</v>
      </c>
      <c r="B1340" s="2" t="s">
        <v>2764</v>
      </c>
      <c r="C1340" s="1">
        <v>38450</v>
      </c>
      <c r="D1340" s="2" t="s">
        <v>20</v>
      </c>
      <c r="E1340" s="2" t="s">
        <v>110802</v>
      </c>
      <c r="F1340" s="2" t="s">
        <v>110803</v>
      </c>
      <c r="G1340" s="2" t="s">
        <v>110798</v>
      </c>
      <c r="H1340" s="2" t="s">
        <v>110799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10800</v>
      </c>
      <c r="O1340" s="2" t="s">
        <v>110838</v>
      </c>
      <c r="P1340" s="2" t="s">
        <v>151</v>
      </c>
      <c r="Q1340" s="2" t="s">
        <v>23</v>
      </c>
      <c r="R1340" s="2" t="s">
        <v>24</v>
      </c>
    </row>
    <row r="1341" spans="1:18" x14ac:dyDescent="0.25">
      <c r="A1341" s="2" t="s">
        <v>2765</v>
      </c>
      <c r="B1341" s="2" t="s">
        <v>2766</v>
      </c>
      <c r="C1341" s="1">
        <v>38443</v>
      </c>
      <c r="D1341" s="2" t="s">
        <v>20</v>
      </c>
      <c r="E1341" s="2" t="s">
        <v>110802</v>
      </c>
      <c r="F1341" s="2" t="s">
        <v>110803</v>
      </c>
      <c r="G1341" s="2" t="s">
        <v>110798</v>
      </c>
      <c r="H1341" s="2" t="s">
        <v>110799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10800</v>
      </c>
      <c r="O1341" s="2" t="s">
        <v>111389</v>
      </c>
      <c r="P1341" s="2" t="s">
        <v>2312</v>
      </c>
      <c r="Q1341" s="2" t="s">
        <v>23</v>
      </c>
      <c r="R1341" s="2" t="s">
        <v>24</v>
      </c>
    </row>
    <row r="1342" spans="1:18" x14ac:dyDescent="0.25">
      <c r="A1342" s="2" t="s">
        <v>2767</v>
      </c>
      <c r="B1342" s="2" t="s">
        <v>2768</v>
      </c>
      <c r="C1342" s="1">
        <v>38581</v>
      </c>
      <c r="D1342" s="2" t="s">
        <v>20</v>
      </c>
      <c r="E1342" s="2" t="s">
        <v>110802</v>
      </c>
      <c r="F1342" s="2" t="s">
        <v>110803</v>
      </c>
      <c r="G1342" s="2" t="s">
        <v>110798</v>
      </c>
      <c r="H1342" s="2" t="s">
        <v>110799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10800</v>
      </c>
      <c r="O1342" s="2" t="s">
        <v>111389</v>
      </c>
      <c r="P1342" s="2" t="s">
        <v>2312</v>
      </c>
      <c r="Q1342" s="2" t="s">
        <v>23</v>
      </c>
      <c r="R1342" s="2" t="s">
        <v>24</v>
      </c>
    </row>
    <row r="1343" spans="1:18" x14ac:dyDescent="0.25">
      <c r="A1343" s="2" t="s">
        <v>2769</v>
      </c>
      <c r="B1343" s="2" t="s">
        <v>2770</v>
      </c>
      <c r="C1343" s="1">
        <v>38665</v>
      </c>
      <c r="D1343" s="2" t="s">
        <v>20</v>
      </c>
      <c r="E1343" s="2" t="s">
        <v>110802</v>
      </c>
      <c r="F1343" s="2" t="s">
        <v>110974</v>
      </c>
      <c r="G1343" s="2" t="s">
        <v>599</v>
      </c>
      <c r="H1343" s="2" t="s">
        <v>110799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10800</v>
      </c>
      <c r="O1343" s="2" t="s">
        <v>111314</v>
      </c>
      <c r="P1343" s="2" t="s">
        <v>2019</v>
      </c>
      <c r="Q1343" s="2" t="s">
        <v>30</v>
      </c>
      <c r="R1343" s="2" t="s">
        <v>2012</v>
      </c>
    </row>
    <row r="1344" spans="1:18" x14ac:dyDescent="0.25">
      <c r="A1344" s="2" t="s">
        <v>2771</v>
      </c>
      <c r="B1344" s="2" t="s">
        <v>2772</v>
      </c>
      <c r="C1344" s="1">
        <v>38565</v>
      </c>
      <c r="D1344" s="2" t="s">
        <v>20</v>
      </c>
      <c r="E1344" s="2" t="s">
        <v>110802</v>
      </c>
      <c r="F1344" s="2" t="s">
        <v>110803</v>
      </c>
      <c r="G1344" s="2" t="s">
        <v>110804</v>
      </c>
      <c r="H1344" s="2" t="s">
        <v>110799</v>
      </c>
      <c r="I1344">
        <v>120</v>
      </c>
      <c r="J1344">
        <v>1</v>
      </c>
      <c r="K1344">
        <v>2001</v>
      </c>
      <c r="L1344">
        <v>2001</v>
      </c>
      <c r="M1344" s="2" t="s">
        <v>110805</v>
      </c>
      <c r="N1344" s="2" t="s">
        <v>110800</v>
      </c>
      <c r="O1344" s="2" t="s">
        <v>111482</v>
      </c>
      <c r="P1344" s="2" t="s">
        <v>2773</v>
      </c>
      <c r="Q1344" s="2" t="s">
        <v>23</v>
      </c>
      <c r="R1344" s="2" t="s">
        <v>2774</v>
      </c>
    </row>
    <row r="1345" spans="1:18" x14ac:dyDescent="0.25">
      <c r="A1345" s="2" t="s">
        <v>111483</v>
      </c>
      <c r="B1345" s="2" t="s">
        <v>2775</v>
      </c>
      <c r="C1345" s="1">
        <v>38651</v>
      </c>
      <c r="D1345" s="2" t="s">
        <v>20</v>
      </c>
      <c r="E1345" s="2" t="s">
        <v>110809</v>
      </c>
      <c r="F1345" s="2" t="s">
        <v>110803</v>
      </c>
      <c r="G1345" s="2" t="s">
        <v>110803</v>
      </c>
      <c r="H1345" s="2" t="s">
        <v>110799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10800</v>
      </c>
      <c r="O1345" s="2" t="s">
        <v>2022</v>
      </c>
      <c r="P1345" s="2" t="s">
        <v>2023</v>
      </c>
      <c r="Q1345" s="2" t="s">
        <v>23</v>
      </c>
      <c r="R1345" s="2" t="s">
        <v>24</v>
      </c>
    </row>
    <row r="1346" spans="1:18" x14ac:dyDescent="0.25">
      <c r="A1346" s="2" t="s">
        <v>2776</v>
      </c>
      <c r="B1346" s="2" t="s">
        <v>2777</v>
      </c>
      <c r="C1346" s="1">
        <v>38394</v>
      </c>
      <c r="D1346" s="2" t="s">
        <v>20</v>
      </c>
      <c r="E1346" s="2" t="s">
        <v>110796</v>
      </c>
      <c r="F1346" s="2" t="s">
        <v>110803</v>
      </c>
      <c r="G1346" s="2" t="s">
        <v>110798</v>
      </c>
      <c r="H1346" s="2" t="s">
        <v>110799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10800</v>
      </c>
      <c r="O1346" s="2" t="s">
        <v>111319</v>
      </c>
      <c r="P1346" s="2" t="s">
        <v>2036</v>
      </c>
      <c r="Q1346" s="2" t="s">
        <v>23</v>
      </c>
      <c r="R1346" s="2" t="s">
        <v>24</v>
      </c>
    </row>
    <row r="1347" spans="1:18" x14ac:dyDescent="0.25">
      <c r="A1347" s="2" t="s">
        <v>111484</v>
      </c>
      <c r="B1347" s="2" t="s">
        <v>2778</v>
      </c>
      <c r="C1347" s="1">
        <v>38623</v>
      </c>
      <c r="D1347" s="2" t="s">
        <v>20</v>
      </c>
      <c r="E1347" s="2" t="s">
        <v>110809</v>
      </c>
      <c r="F1347" s="2" t="s">
        <v>110803</v>
      </c>
      <c r="G1347" s="2" t="s">
        <v>110803</v>
      </c>
      <c r="H1347" s="2" t="s">
        <v>110799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10800</v>
      </c>
      <c r="O1347" s="2" t="s">
        <v>111485</v>
      </c>
      <c r="P1347" s="2" t="s">
        <v>2779</v>
      </c>
      <c r="Q1347" s="2" t="s">
        <v>23</v>
      </c>
      <c r="R1347" s="2" t="s">
        <v>24</v>
      </c>
    </row>
    <row r="1348" spans="1:18" x14ac:dyDescent="0.25">
      <c r="A1348" s="2" t="s">
        <v>2780</v>
      </c>
      <c r="B1348" s="2" t="s">
        <v>2781</v>
      </c>
      <c r="C1348" s="1">
        <v>38663</v>
      </c>
      <c r="D1348" s="2" t="s">
        <v>20</v>
      </c>
      <c r="E1348" s="2" t="s">
        <v>110802</v>
      </c>
      <c r="F1348" s="2" t="s">
        <v>110803</v>
      </c>
      <c r="G1348" s="2" t="s">
        <v>110804</v>
      </c>
      <c r="H1348" s="2" t="s">
        <v>69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10800</v>
      </c>
      <c r="O1348" s="2" t="s">
        <v>1242</v>
      </c>
      <c r="P1348" s="2" t="s">
        <v>1243</v>
      </c>
      <c r="Q1348" s="2" t="s">
        <v>23</v>
      </c>
      <c r="R1348" s="2" t="s">
        <v>24</v>
      </c>
    </row>
    <row r="1349" spans="1:18" x14ac:dyDescent="0.25">
      <c r="A1349" s="2" t="s">
        <v>111486</v>
      </c>
      <c r="B1349" s="2" t="s">
        <v>2782</v>
      </c>
      <c r="C1349" s="1">
        <v>38625</v>
      </c>
      <c r="D1349" s="2" t="s">
        <v>20</v>
      </c>
      <c r="E1349" s="2" t="s">
        <v>110802</v>
      </c>
      <c r="F1349" s="2" t="s">
        <v>110803</v>
      </c>
      <c r="G1349" s="2" t="s">
        <v>110798</v>
      </c>
      <c r="H1349" s="2" t="s">
        <v>110799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10800</v>
      </c>
      <c r="O1349" s="2" t="s">
        <v>111322</v>
      </c>
      <c r="P1349" s="2" t="s">
        <v>2048</v>
      </c>
      <c r="Q1349" s="2" t="s">
        <v>30</v>
      </c>
      <c r="R1349" s="2" t="s">
        <v>110806</v>
      </c>
    </row>
    <row r="1350" spans="1:18" x14ac:dyDescent="0.25">
      <c r="A1350" s="2" t="s">
        <v>2783</v>
      </c>
      <c r="B1350" s="2" t="s">
        <v>2784</v>
      </c>
      <c r="C1350" s="1">
        <v>38581</v>
      </c>
      <c r="D1350" s="2" t="s">
        <v>20</v>
      </c>
      <c r="E1350" s="2" t="s">
        <v>110802</v>
      </c>
      <c r="F1350" s="2" t="s">
        <v>110974</v>
      </c>
      <c r="G1350" s="2" t="s">
        <v>599</v>
      </c>
      <c r="H1350" s="2" t="s">
        <v>110799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10800</v>
      </c>
      <c r="O1350" s="2" t="s">
        <v>2014</v>
      </c>
      <c r="P1350" s="2" t="s">
        <v>2015</v>
      </c>
      <c r="Q1350" s="2" t="s">
        <v>30</v>
      </c>
      <c r="R1350" s="2" t="s">
        <v>2016</v>
      </c>
    </row>
    <row r="1351" spans="1:18" x14ac:dyDescent="0.25">
      <c r="A1351" s="2" t="s">
        <v>2785</v>
      </c>
      <c r="B1351" s="2" t="s">
        <v>2786</v>
      </c>
      <c r="C1351" s="1">
        <v>38359</v>
      </c>
      <c r="D1351" s="2" t="s">
        <v>20</v>
      </c>
      <c r="E1351" s="2" t="s">
        <v>110802</v>
      </c>
      <c r="F1351" s="2" t="s">
        <v>110803</v>
      </c>
      <c r="G1351" s="2" t="s">
        <v>110804</v>
      </c>
      <c r="H1351" s="2" t="s">
        <v>110799</v>
      </c>
      <c r="I1351">
        <v>90</v>
      </c>
      <c r="J1351">
        <v>1</v>
      </c>
      <c r="K1351">
        <v>2004</v>
      </c>
      <c r="L1351">
        <v>2004</v>
      </c>
      <c r="M1351" s="2" t="s">
        <v>110805</v>
      </c>
      <c r="N1351" s="2" t="s">
        <v>110800</v>
      </c>
      <c r="O1351" s="2" t="s">
        <v>111487</v>
      </c>
      <c r="P1351" s="2" t="s">
        <v>2787</v>
      </c>
      <c r="Q1351" s="2" t="s">
        <v>23</v>
      </c>
      <c r="R1351" s="2" t="s">
        <v>24</v>
      </c>
    </row>
    <row r="1352" spans="1:18" x14ac:dyDescent="0.25">
      <c r="A1352" s="2" t="s">
        <v>2788</v>
      </c>
      <c r="B1352" s="2" t="s">
        <v>2789</v>
      </c>
      <c r="C1352" s="1">
        <v>38394</v>
      </c>
      <c r="D1352" s="2" t="s">
        <v>20</v>
      </c>
      <c r="E1352" s="2" t="s">
        <v>110796</v>
      </c>
      <c r="F1352" s="2" t="s">
        <v>110803</v>
      </c>
      <c r="G1352" s="2" t="s">
        <v>110798</v>
      </c>
      <c r="H1352" s="2" t="s">
        <v>110799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10800</v>
      </c>
      <c r="O1352" s="2" t="s">
        <v>111319</v>
      </c>
      <c r="P1352" s="2" t="s">
        <v>2036</v>
      </c>
      <c r="Q1352" s="2" t="s">
        <v>23</v>
      </c>
      <c r="R1352" s="2" t="s">
        <v>24</v>
      </c>
    </row>
    <row r="1353" spans="1:18" x14ac:dyDescent="0.25">
      <c r="A1353" s="2" t="s">
        <v>2790</v>
      </c>
      <c r="B1353" s="2" t="s">
        <v>2791</v>
      </c>
      <c r="C1353" s="1">
        <v>38455</v>
      </c>
      <c r="D1353" s="2" t="s">
        <v>20</v>
      </c>
      <c r="E1353" s="2" t="s">
        <v>110802</v>
      </c>
      <c r="F1353" s="2" t="s">
        <v>110803</v>
      </c>
      <c r="G1353" s="2" t="s">
        <v>110798</v>
      </c>
      <c r="H1353" s="2" t="s">
        <v>110799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10800</v>
      </c>
      <c r="O1353" s="2" t="s">
        <v>110859</v>
      </c>
      <c r="P1353" s="2" t="s">
        <v>227</v>
      </c>
      <c r="Q1353" s="2" t="s">
        <v>30</v>
      </c>
      <c r="R1353" s="2" t="s">
        <v>110806</v>
      </c>
    </row>
    <row r="1354" spans="1:18" x14ac:dyDescent="0.25">
      <c r="A1354" s="2" t="s">
        <v>2792</v>
      </c>
      <c r="B1354" s="2" t="s">
        <v>2793</v>
      </c>
      <c r="C1354" s="1">
        <v>38573</v>
      </c>
      <c r="D1354" s="2" t="s">
        <v>20</v>
      </c>
      <c r="E1354" s="2" t="s">
        <v>111045</v>
      </c>
      <c r="F1354" s="2" t="s">
        <v>110803</v>
      </c>
      <c r="G1354" s="2" t="s">
        <v>110804</v>
      </c>
      <c r="H1354" s="2" t="s">
        <v>110799</v>
      </c>
      <c r="I1354">
        <v>4</v>
      </c>
      <c r="K1354">
        <v>2000</v>
      </c>
      <c r="M1354" s="2" t="s">
        <v>21</v>
      </c>
      <c r="N1354" s="2" t="s">
        <v>110800</v>
      </c>
      <c r="O1354" s="2" t="s">
        <v>2383</v>
      </c>
      <c r="P1354" s="2" t="s">
        <v>2384</v>
      </c>
      <c r="Q1354" s="2" t="s">
        <v>23</v>
      </c>
      <c r="R1354" s="2" t="s">
        <v>24</v>
      </c>
    </row>
    <row r="1355" spans="1:18" x14ac:dyDescent="0.25">
      <c r="A1355" s="2" t="s">
        <v>111488</v>
      </c>
      <c r="B1355" s="2" t="s">
        <v>2794</v>
      </c>
      <c r="C1355" s="1">
        <v>38394</v>
      </c>
      <c r="D1355" s="2" t="s">
        <v>20</v>
      </c>
      <c r="E1355" s="2" t="s">
        <v>110802</v>
      </c>
      <c r="F1355" s="2" t="s">
        <v>110803</v>
      </c>
      <c r="G1355" s="2" t="s">
        <v>110798</v>
      </c>
      <c r="H1355" s="2" t="s">
        <v>110799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10800</v>
      </c>
      <c r="O1355" s="2" t="s">
        <v>111319</v>
      </c>
      <c r="P1355" s="2" t="s">
        <v>2036</v>
      </c>
      <c r="Q1355" s="2" t="s">
        <v>23</v>
      </c>
      <c r="R1355" s="2" t="s">
        <v>24</v>
      </c>
    </row>
    <row r="1356" spans="1:18" x14ac:dyDescent="0.25">
      <c r="A1356" s="2" t="s">
        <v>2795</v>
      </c>
      <c r="B1356" s="2" t="s">
        <v>2796</v>
      </c>
      <c r="C1356" s="1">
        <v>38509</v>
      </c>
      <c r="D1356" s="2" t="s">
        <v>20</v>
      </c>
      <c r="E1356" s="2" t="s">
        <v>110802</v>
      </c>
      <c r="F1356" s="2" t="s">
        <v>110803</v>
      </c>
      <c r="G1356" s="2" t="s">
        <v>110798</v>
      </c>
      <c r="H1356" s="2" t="s">
        <v>110799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10800</v>
      </c>
      <c r="O1356" s="2" t="s">
        <v>2797</v>
      </c>
      <c r="P1356" s="2" t="s">
        <v>2798</v>
      </c>
      <c r="Q1356" s="2" t="s">
        <v>30</v>
      </c>
      <c r="R1356" s="2" t="s">
        <v>110806</v>
      </c>
    </row>
    <row r="1357" spans="1:18" x14ac:dyDescent="0.25">
      <c r="A1357" s="2" t="s">
        <v>2799</v>
      </c>
      <c r="B1357" s="2" t="s">
        <v>2800</v>
      </c>
      <c r="C1357" s="1">
        <v>38699</v>
      </c>
      <c r="D1357" s="2" t="s">
        <v>20</v>
      </c>
      <c r="E1357" s="2" t="s">
        <v>110809</v>
      </c>
      <c r="F1357" s="2" t="s">
        <v>110803</v>
      </c>
      <c r="G1357" s="2" t="s">
        <v>110803</v>
      </c>
      <c r="H1357" s="2" t="s">
        <v>110799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10800</v>
      </c>
      <c r="O1357" s="2" t="s">
        <v>2022</v>
      </c>
      <c r="P1357" s="2" t="s">
        <v>2023</v>
      </c>
      <c r="Q1357" s="2" t="s">
        <v>23</v>
      </c>
      <c r="R1357" s="2" t="s">
        <v>24</v>
      </c>
    </row>
    <row r="1358" spans="1:18" x14ac:dyDescent="0.25">
      <c r="A1358" s="2" t="s">
        <v>2801</v>
      </c>
      <c r="B1358" s="2" t="s">
        <v>2802</v>
      </c>
      <c r="C1358" s="1">
        <v>38394</v>
      </c>
      <c r="D1358" s="2" t="s">
        <v>20</v>
      </c>
      <c r="E1358" s="2" t="s">
        <v>110796</v>
      </c>
      <c r="F1358" s="2" t="s">
        <v>110803</v>
      </c>
      <c r="G1358" s="2" t="s">
        <v>110798</v>
      </c>
      <c r="H1358" s="2" t="s">
        <v>110799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10800</v>
      </c>
      <c r="O1358" s="2" t="s">
        <v>111319</v>
      </c>
      <c r="P1358" s="2" t="s">
        <v>2036</v>
      </c>
      <c r="Q1358" s="2" t="s">
        <v>23</v>
      </c>
      <c r="R1358" s="2" t="s">
        <v>24</v>
      </c>
    </row>
    <row r="1359" spans="1:18" x14ac:dyDescent="0.25">
      <c r="A1359" s="2" t="s">
        <v>2803</v>
      </c>
      <c r="B1359" s="2" t="s">
        <v>2804</v>
      </c>
      <c r="C1359" s="1">
        <v>38394</v>
      </c>
      <c r="D1359" s="2" t="s">
        <v>20</v>
      </c>
      <c r="E1359" s="2" t="s">
        <v>110796</v>
      </c>
      <c r="F1359" s="2" t="s">
        <v>110803</v>
      </c>
      <c r="G1359" s="2" t="s">
        <v>110798</v>
      </c>
      <c r="H1359" s="2" t="s">
        <v>110799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10800</v>
      </c>
      <c r="O1359" s="2" t="s">
        <v>111319</v>
      </c>
      <c r="P1359" s="2" t="s">
        <v>2036</v>
      </c>
      <c r="Q1359" s="2" t="s">
        <v>23</v>
      </c>
      <c r="R1359" s="2" t="s">
        <v>24</v>
      </c>
    </row>
    <row r="1360" spans="1:18" x14ac:dyDescent="0.25">
      <c r="A1360" s="2" t="s">
        <v>111489</v>
      </c>
      <c r="B1360" s="2" t="s">
        <v>2805</v>
      </c>
      <c r="C1360" s="1">
        <v>38561</v>
      </c>
      <c r="D1360" s="2" t="s">
        <v>20</v>
      </c>
      <c r="E1360" s="2" t="s">
        <v>110802</v>
      </c>
      <c r="F1360" s="2" t="s">
        <v>110803</v>
      </c>
      <c r="G1360" s="2" t="s">
        <v>110798</v>
      </c>
      <c r="H1360" s="2" t="s">
        <v>110799</v>
      </c>
      <c r="I1360">
        <v>88</v>
      </c>
      <c r="J1360">
        <v>1</v>
      </c>
      <c r="K1360">
        <v>2000</v>
      </c>
      <c r="L1360">
        <v>2000</v>
      </c>
      <c r="M1360" s="2" t="s">
        <v>110805</v>
      </c>
      <c r="N1360" s="2" t="s">
        <v>110800</v>
      </c>
      <c r="O1360" s="2" t="s">
        <v>814</v>
      </c>
      <c r="P1360" s="2" t="s">
        <v>815</v>
      </c>
      <c r="Q1360" s="2" t="s">
        <v>30</v>
      </c>
      <c r="R1360" s="2" t="s">
        <v>110806</v>
      </c>
    </row>
    <row r="1361" spans="1:18" x14ac:dyDescent="0.25">
      <c r="A1361" s="2" t="s">
        <v>111490</v>
      </c>
      <c r="B1361" s="2" t="s">
        <v>2806</v>
      </c>
      <c r="C1361" s="1">
        <v>38513</v>
      </c>
      <c r="D1361" s="2" t="s">
        <v>20</v>
      </c>
      <c r="E1361" s="2" t="s">
        <v>110796</v>
      </c>
      <c r="F1361" s="2" t="s">
        <v>110797</v>
      </c>
      <c r="G1361" s="2" t="s">
        <v>110798</v>
      </c>
      <c r="H1361" s="2" t="s">
        <v>110799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10800</v>
      </c>
      <c r="O1361" s="2" t="s">
        <v>2807</v>
      </c>
      <c r="P1361" s="2" t="s">
        <v>2808</v>
      </c>
      <c r="Q1361" s="2" t="s">
        <v>23</v>
      </c>
      <c r="R1361" s="2" t="s">
        <v>24</v>
      </c>
    </row>
    <row r="1362" spans="1:18" x14ac:dyDescent="0.25">
      <c r="A1362" s="2" t="s">
        <v>111491</v>
      </c>
      <c r="B1362" s="2" t="s">
        <v>2809</v>
      </c>
      <c r="C1362" s="1">
        <v>38593</v>
      </c>
      <c r="D1362" s="2" t="s">
        <v>20</v>
      </c>
      <c r="E1362" s="2" t="s">
        <v>110815</v>
      </c>
      <c r="F1362" s="2" t="s">
        <v>110803</v>
      </c>
      <c r="G1362" s="2" t="s">
        <v>110798</v>
      </c>
      <c r="H1362" s="2" t="s">
        <v>69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10800</v>
      </c>
      <c r="O1362" s="2" t="s">
        <v>110858</v>
      </c>
      <c r="P1362" s="2" t="s">
        <v>222</v>
      </c>
      <c r="Q1362" s="2" t="s">
        <v>30</v>
      </c>
      <c r="R1362" s="2" t="s">
        <v>110806</v>
      </c>
    </row>
    <row r="1363" spans="1:18" x14ac:dyDescent="0.25">
      <c r="A1363" s="2" t="s">
        <v>2810</v>
      </c>
      <c r="B1363" s="2" t="s">
        <v>2811</v>
      </c>
      <c r="C1363" s="1">
        <v>38533</v>
      </c>
      <c r="D1363" s="2" t="s">
        <v>20</v>
      </c>
      <c r="E1363" s="2" t="s">
        <v>110802</v>
      </c>
      <c r="F1363" s="2" t="s">
        <v>110803</v>
      </c>
      <c r="G1363" s="2" t="s">
        <v>110803</v>
      </c>
      <c r="H1363" s="2" t="s">
        <v>69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10800</v>
      </c>
      <c r="O1363" s="2" t="s">
        <v>110818</v>
      </c>
      <c r="P1363" s="2" t="s">
        <v>57</v>
      </c>
      <c r="Q1363" s="2" t="s">
        <v>23</v>
      </c>
      <c r="R1363" s="2" t="s">
        <v>24</v>
      </c>
    </row>
    <row r="1364" spans="1:18" x14ac:dyDescent="0.25">
      <c r="A1364" s="2" t="s">
        <v>2812</v>
      </c>
      <c r="B1364" s="2" t="s">
        <v>2813</v>
      </c>
      <c r="C1364" s="1">
        <v>38617</v>
      </c>
      <c r="D1364" s="2" t="s">
        <v>20</v>
      </c>
      <c r="E1364" s="2" t="s">
        <v>111045</v>
      </c>
      <c r="F1364" s="2" t="s">
        <v>110797</v>
      </c>
      <c r="G1364" s="2" t="s">
        <v>110804</v>
      </c>
      <c r="H1364" s="2" t="s">
        <v>110799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10800</v>
      </c>
      <c r="O1364" s="2" t="s">
        <v>111492</v>
      </c>
      <c r="P1364" s="2" t="s">
        <v>2814</v>
      </c>
      <c r="Q1364" s="2" t="s">
        <v>30</v>
      </c>
      <c r="R1364" s="2" t="s">
        <v>110806</v>
      </c>
    </row>
    <row r="1365" spans="1:18" x14ac:dyDescent="0.25">
      <c r="A1365" s="2" t="s">
        <v>2815</v>
      </c>
      <c r="B1365" s="2" t="s">
        <v>2816</v>
      </c>
      <c r="C1365" s="1">
        <v>38617</v>
      </c>
      <c r="D1365" s="2" t="s">
        <v>20</v>
      </c>
      <c r="E1365" s="2" t="s">
        <v>111045</v>
      </c>
      <c r="F1365" s="2" t="s">
        <v>110797</v>
      </c>
      <c r="G1365" s="2" t="s">
        <v>110804</v>
      </c>
      <c r="H1365" s="2" t="s">
        <v>110799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10800</v>
      </c>
      <c r="O1365" s="2" t="s">
        <v>111492</v>
      </c>
      <c r="P1365" s="2" t="s">
        <v>2814</v>
      </c>
      <c r="Q1365" s="2" t="s">
        <v>30</v>
      </c>
      <c r="R1365" s="2" t="s">
        <v>110806</v>
      </c>
    </row>
    <row r="1366" spans="1:18" x14ac:dyDescent="0.25">
      <c r="A1366" s="2" t="s">
        <v>2817</v>
      </c>
      <c r="B1366" s="2" t="s">
        <v>2818</v>
      </c>
      <c r="C1366" s="1">
        <v>38657</v>
      </c>
      <c r="D1366" s="2" t="s">
        <v>20</v>
      </c>
      <c r="E1366" s="2" t="s">
        <v>110809</v>
      </c>
      <c r="F1366" s="2" t="s">
        <v>110803</v>
      </c>
      <c r="G1366" s="2" t="s">
        <v>110803</v>
      </c>
      <c r="H1366" s="2" t="s">
        <v>110799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10800</v>
      </c>
      <c r="O1366" s="2" t="s">
        <v>2819</v>
      </c>
      <c r="P1366" s="2" t="s">
        <v>2820</v>
      </c>
      <c r="Q1366" s="2" t="s">
        <v>23</v>
      </c>
      <c r="R1366" s="2" t="s">
        <v>24</v>
      </c>
    </row>
    <row r="1367" spans="1:18" x14ac:dyDescent="0.25">
      <c r="A1367" s="2" t="s">
        <v>2821</v>
      </c>
      <c r="B1367" s="2" t="s">
        <v>2822</v>
      </c>
      <c r="C1367" s="1">
        <v>38586</v>
      </c>
      <c r="D1367" s="2" t="s">
        <v>20</v>
      </c>
      <c r="E1367" s="2" t="s">
        <v>110802</v>
      </c>
      <c r="F1367" s="2" t="s">
        <v>110974</v>
      </c>
      <c r="G1367" s="2" t="s">
        <v>599</v>
      </c>
      <c r="H1367" s="2" t="s">
        <v>110799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10800</v>
      </c>
      <c r="O1367" s="2" t="s">
        <v>111312</v>
      </c>
      <c r="P1367" s="2" t="s">
        <v>2011</v>
      </c>
      <c r="Q1367" s="2" t="s">
        <v>30</v>
      </c>
      <c r="R1367" s="2" t="s">
        <v>2012</v>
      </c>
    </row>
    <row r="1368" spans="1:18" x14ac:dyDescent="0.25">
      <c r="A1368" s="2" t="s">
        <v>2823</v>
      </c>
      <c r="B1368" s="2" t="s">
        <v>2824</v>
      </c>
      <c r="C1368" s="1">
        <v>38644</v>
      </c>
      <c r="D1368" s="2" t="s">
        <v>20</v>
      </c>
      <c r="E1368" s="2" t="s">
        <v>110809</v>
      </c>
      <c r="F1368" s="2" t="s">
        <v>110803</v>
      </c>
      <c r="G1368" s="2" t="s">
        <v>110803</v>
      </c>
      <c r="H1368" s="2" t="s">
        <v>69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10800</v>
      </c>
      <c r="O1368" s="2" t="s">
        <v>2825</v>
      </c>
      <c r="P1368" s="2" t="s">
        <v>2826</v>
      </c>
      <c r="Q1368" s="2" t="s">
        <v>30</v>
      </c>
      <c r="R1368" s="2" t="s">
        <v>110806</v>
      </c>
    </row>
    <row r="1369" spans="1:18" x14ac:dyDescent="0.25">
      <c r="A1369" s="2" t="s">
        <v>111493</v>
      </c>
      <c r="B1369" s="2" t="s">
        <v>2827</v>
      </c>
      <c r="C1369" s="1">
        <v>38663</v>
      </c>
      <c r="D1369" s="2" t="s">
        <v>20</v>
      </c>
      <c r="E1369" s="2" t="s">
        <v>110809</v>
      </c>
      <c r="F1369" s="2" t="s">
        <v>110803</v>
      </c>
      <c r="G1369" s="2" t="s">
        <v>110803</v>
      </c>
      <c r="H1369" s="2" t="s">
        <v>110799</v>
      </c>
      <c r="I1369">
        <v>52</v>
      </c>
      <c r="K1369">
        <v>2004</v>
      </c>
      <c r="M1369" s="2" t="s">
        <v>21</v>
      </c>
      <c r="N1369" s="2" t="s">
        <v>110800</v>
      </c>
      <c r="O1369" s="2" t="s">
        <v>111494</v>
      </c>
      <c r="P1369" s="2" t="s">
        <v>2828</v>
      </c>
      <c r="Q1369" s="2" t="s">
        <v>23</v>
      </c>
      <c r="R1369" s="2" t="s">
        <v>24</v>
      </c>
    </row>
    <row r="1370" spans="1:18" x14ac:dyDescent="0.25">
      <c r="A1370" s="2" t="s">
        <v>2829</v>
      </c>
      <c r="B1370" s="2" t="s">
        <v>2830</v>
      </c>
      <c r="C1370" s="1">
        <v>38656</v>
      </c>
      <c r="D1370" s="2" t="s">
        <v>20</v>
      </c>
      <c r="E1370" s="2" t="s">
        <v>110809</v>
      </c>
      <c r="F1370" s="2" t="s">
        <v>110803</v>
      </c>
      <c r="G1370" s="2" t="s">
        <v>110803</v>
      </c>
      <c r="H1370" s="2" t="s">
        <v>110799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10800</v>
      </c>
      <c r="O1370" s="2" t="s">
        <v>111411</v>
      </c>
      <c r="P1370" s="2" t="s">
        <v>2420</v>
      </c>
      <c r="Q1370" s="2" t="s">
        <v>23</v>
      </c>
      <c r="R1370" s="2" t="s">
        <v>24</v>
      </c>
    </row>
    <row r="1371" spans="1:18" x14ac:dyDescent="0.25">
      <c r="A1371" s="2" t="s">
        <v>2831</v>
      </c>
      <c r="B1371" s="2" t="s">
        <v>2832</v>
      </c>
      <c r="C1371" s="1">
        <v>38665</v>
      </c>
      <c r="D1371" s="2" t="s">
        <v>20</v>
      </c>
      <c r="E1371" s="2" t="s">
        <v>110802</v>
      </c>
      <c r="F1371" s="2" t="s">
        <v>110974</v>
      </c>
      <c r="G1371" s="2" t="s">
        <v>599</v>
      </c>
      <c r="H1371" s="2" t="s">
        <v>110799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10800</v>
      </c>
      <c r="O1371" s="2" t="s">
        <v>111314</v>
      </c>
      <c r="P1371" s="2" t="s">
        <v>2019</v>
      </c>
      <c r="Q1371" s="2" t="s">
        <v>30</v>
      </c>
      <c r="R1371" s="2" t="s">
        <v>2012</v>
      </c>
    </row>
    <row r="1372" spans="1:18" x14ac:dyDescent="0.25">
      <c r="A1372" s="2" t="s">
        <v>2833</v>
      </c>
      <c r="B1372" s="2" t="s">
        <v>2834</v>
      </c>
      <c r="C1372" s="1">
        <v>38665</v>
      </c>
      <c r="D1372" s="2" t="s">
        <v>20</v>
      </c>
      <c r="E1372" s="2" t="s">
        <v>110802</v>
      </c>
      <c r="F1372" s="2" t="s">
        <v>110974</v>
      </c>
      <c r="G1372" s="2" t="s">
        <v>599</v>
      </c>
      <c r="H1372" s="2" t="s">
        <v>110799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10800</v>
      </c>
      <c r="O1372" s="2" t="s">
        <v>111314</v>
      </c>
      <c r="P1372" s="2" t="s">
        <v>2019</v>
      </c>
      <c r="Q1372" s="2" t="s">
        <v>30</v>
      </c>
      <c r="R1372" s="2" t="s">
        <v>2012</v>
      </c>
    </row>
    <row r="1373" spans="1:18" x14ac:dyDescent="0.25">
      <c r="A1373" s="2" t="s">
        <v>2835</v>
      </c>
      <c r="B1373" s="2" t="s">
        <v>2836</v>
      </c>
      <c r="C1373" s="1">
        <v>38380</v>
      </c>
      <c r="D1373" s="2" t="s">
        <v>20</v>
      </c>
      <c r="E1373" s="2" t="s">
        <v>110802</v>
      </c>
      <c r="F1373" s="2" t="s">
        <v>110974</v>
      </c>
      <c r="G1373" s="2" t="s">
        <v>599</v>
      </c>
      <c r="H1373" s="2" t="s">
        <v>110799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10800</v>
      </c>
      <c r="O1373" s="2" t="s">
        <v>600</v>
      </c>
      <c r="P1373" s="2" t="s">
        <v>601</v>
      </c>
      <c r="Q1373" s="2" t="s">
        <v>30</v>
      </c>
      <c r="R1373" s="2" t="s">
        <v>110975</v>
      </c>
    </row>
    <row r="1374" spans="1:18" x14ac:dyDescent="0.25">
      <c r="A1374" s="2" t="s">
        <v>2837</v>
      </c>
      <c r="B1374" s="2" t="s">
        <v>2838</v>
      </c>
      <c r="C1374" s="1">
        <v>38622</v>
      </c>
      <c r="D1374" s="2" t="s">
        <v>20</v>
      </c>
      <c r="E1374" s="2" t="s">
        <v>110815</v>
      </c>
      <c r="F1374" s="2" t="s">
        <v>110803</v>
      </c>
      <c r="G1374" s="2" t="s">
        <v>110804</v>
      </c>
      <c r="H1374" s="2" t="s">
        <v>110799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10800</v>
      </c>
      <c r="O1374" s="2" t="s">
        <v>111303</v>
      </c>
      <c r="P1374" s="2" t="s">
        <v>1982</v>
      </c>
      <c r="Q1374" s="2" t="s">
        <v>206</v>
      </c>
      <c r="R1374" s="2" t="s">
        <v>207</v>
      </c>
    </row>
    <row r="1375" spans="1:18" x14ac:dyDescent="0.25">
      <c r="A1375" s="2" t="s">
        <v>2839</v>
      </c>
      <c r="B1375" s="2" t="s">
        <v>2840</v>
      </c>
      <c r="C1375" s="1">
        <v>38469</v>
      </c>
      <c r="D1375" s="2" t="s">
        <v>20</v>
      </c>
      <c r="E1375" s="2" t="s">
        <v>110802</v>
      </c>
      <c r="F1375" s="2" t="s">
        <v>110803</v>
      </c>
      <c r="G1375" s="2" t="s">
        <v>110798</v>
      </c>
      <c r="H1375" s="2" t="s">
        <v>110799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10800</v>
      </c>
      <c r="O1375" s="2" t="s">
        <v>1552</v>
      </c>
      <c r="P1375" s="2" t="s">
        <v>1553</v>
      </c>
      <c r="Q1375" s="2" t="s">
        <v>23</v>
      </c>
      <c r="R1375" s="2" t="s">
        <v>24</v>
      </c>
    </row>
    <row r="1376" spans="1:18" x14ac:dyDescent="0.25">
      <c r="A1376" s="2" t="s">
        <v>2841</v>
      </c>
      <c r="B1376" s="2" t="s">
        <v>2842</v>
      </c>
      <c r="C1376" s="1">
        <v>38597</v>
      </c>
      <c r="D1376" s="2" t="s">
        <v>20</v>
      </c>
      <c r="E1376" s="2" t="s">
        <v>110802</v>
      </c>
      <c r="F1376" s="2" t="s">
        <v>110974</v>
      </c>
      <c r="G1376" s="2" t="s">
        <v>599</v>
      </c>
      <c r="H1376" s="2" t="s">
        <v>110799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10800</v>
      </c>
      <c r="O1376" s="2" t="s">
        <v>111327</v>
      </c>
      <c r="P1376" s="2" t="s">
        <v>2064</v>
      </c>
      <c r="Q1376" s="2" t="s">
        <v>30</v>
      </c>
      <c r="R1376" s="2" t="s">
        <v>2012</v>
      </c>
    </row>
    <row r="1377" spans="1:18" x14ac:dyDescent="0.25">
      <c r="A1377" s="2" t="s">
        <v>2843</v>
      </c>
      <c r="B1377" s="2" t="s">
        <v>2844</v>
      </c>
      <c r="C1377" s="1">
        <v>38623</v>
      </c>
      <c r="D1377" s="2" t="s">
        <v>20</v>
      </c>
      <c r="E1377" s="2" t="s">
        <v>110809</v>
      </c>
      <c r="F1377" s="2" t="s">
        <v>110803</v>
      </c>
      <c r="G1377" s="2" t="s">
        <v>110803</v>
      </c>
      <c r="H1377" s="2" t="s">
        <v>110799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10800</v>
      </c>
      <c r="O1377" s="2" t="s">
        <v>111485</v>
      </c>
      <c r="P1377" s="2" t="s">
        <v>2779</v>
      </c>
      <c r="Q1377" s="2" t="s">
        <v>23</v>
      </c>
      <c r="R1377" s="2" t="s">
        <v>24</v>
      </c>
    </row>
    <row r="1378" spans="1:18" x14ac:dyDescent="0.25">
      <c r="A1378" s="2" t="s">
        <v>2845</v>
      </c>
      <c r="B1378" s="2" t="s">
        <v>2846</v>
      </c>
      <c r="C1378" s="1">
        <v>38595</v>
      </c>
      <c r="D1378" s="2" t="s">
        <v>20</v>
      </c>
      <c r="E1378" s="2" t="s">
        <v>110796</v>
      </c>
      <c r="F1378" s="2" t="s">
        <v>110797</v>
      </c>
      <c r="G1378" s="2" t="s">
        <v>110798</v>
      </c>
      <c r="H1378" s="2" t="s">
        <v>110799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10800</v>
      </c>
      <c r="O1378" s="2" t="s">
        <v>111495</v>
      </c>
      <c r="P1378" s="2" t="s">
        <v>2847</v>
      </c>
      <c r="Q1378" s="2" t="s">
        <v>30</v>
      </c>
      <c r="R1378" s="2" t="s">
        <v>110806</v>
      </c>
    </row>
    <row r="1379" spans="1:18" x14ac:dyDescent="0.25">
      <c r="A1379" s="2" t="s">
        <v>111496</v>
      </c>
      <c r="B1379" s="2" t="s">
        <v>2848</v>
      </c>
      <c r="C1379" s="1">
        <v>38663</v>
      </c>
      <c r="D1379" s="2" t="s">
        <v>20</v>
      </c>
      <c r="E1379" s="2" t="s">
        <v>110809</v>
      </c>
      <c r="F1379" s="2" t="s">
        <v>110803</v>
      </c>
      <c r="G1379" s="2" t="s">
        <v>110803</v>
      </c>
      <c r="H1379" s="2" t="s">
        <v>110799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10800</v>
      </c>
      <c r="O1379" s="2" t="s">
        <v>2383</v>
      </c>
      <c r="P1379" s="2" t="s">
        <v>2384</v>
      </c>
      <c r="Q1379" s="2" t="s">
        <v>23</v>
      </c>
      <c r="R1379" s="2" t="s">
        <v>24</v>
      </c>
    </row>
    <row r="1380" spans="1:18" x14ac:dyDescent="0.25">
      <c r="A1380" s="2" t="s">
        <v>2849</v>
      </c>
      <c r="B1380" s="2" t="s">
        <v>2850</v>
      </c>
      <c r="C1380" s="1">
        <v>38412</v>
      </c>
      <c r="D1380" s="2" t="s">
        <v>20</v>
      </c>
      <c r="E1380" s="2" t="s">
        <v>110809</v>
      </c>
      <c r="F1380" s="2" t="s">
        <v>110803</v>
      </c>
      <c r="G1380" s="2" t="s">
        <v>110803</v>
      </c>
      <c r="H1380" s="2" t="s">
        <v>110799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10800</v>
      </c>
      <c r="O1380" s="2" t="s">
        <v>920</v>
      </c>
      <c r="P1380" s="2" t="s">
        <v>110945</v>
      </c>
      <c r="Q1380" s="2" t="s">
        <v>528</v>
      </c>
      <c r="R1380" s="2" t="s">
        <v>110950</v>
      </c>
    </row>
    <row r="1381" spans="1:18" x14ac:dyDescent="0.25">
      <c r="A1381" s="2" t="s">
        <v>2851</v>
      </c>
      <c r="B1381" s="2" t="s">
        <v>2852</v>
      </c>
      <c r="C1381" s="1">
        <v>38616</v>
      </c>
      <c r="D1381" s="2" t="s">
        <v>20</v>
      </c>
      <c r="E1381" s="2" t="s">
        <v>110802</v>
      </c>
      <c r="F1381" s="2" t="s">
        <v>110803</v>
      </c>
      <c r="G1381" s="2" t="s">
        <v>110798</v>
      </c>
      <c r="H1381" s="2" t="s">
        <v>110799</v>
      </c>
      <c r="I1381">
        <v>14</v>
      </c>
      <c r="K1381">
        <v>1995</v>
      </c>
      <c r="M1381" s="2" t="s">
        <v>21</v>
      </c>
      <c r="N1381" s="2" t="s">
        <v>110800</v>
      </c>
      <c r="O1381" s="2" t="s">
        <v>110891</v>
      </c>
      <c r="P1381" s="2" t="s">
        <v>340</v>
      </c>
      <c r="Q1381" s="2" t="s">
        <v>30</v>
      </c>
      <c r="R1381" s="2" t="s">
        <v>110806</v>
      </c>
    </row>
    <row r="1382" spans="1:18" x14ac:dyDescent="0.25">
      <c r="A1382" s="2" t="s">
        <v>2853</v>
      </c>
      <c r="B1382" s="2" t="s">
        <v>2854</v>
      </c>
      <c r="C1382" s="1">
        <v>38576</v>
      </c>
      <c r="D1382" s="2" t="s">
        <v>20</v>
      </c>
      <c r="E1382" s="2" t="s">
        <v>110802</v>
      </c>
      <c r="F1382" s="2" t="s">
        <v>110803</v>
      </c>
      <c r="G1382" s="2" t="s">
        <v>110798</v>
      </c>
      <c r="H1382" s="2" t="s">
        <v>110799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10800</v>
      </c>
      <c r="O1382" s="2" t="s">
        <v>2855</v>
      </c>
      <c r="P1382" s="2" t="s">
        <v>2856</v>
      </c>
      <c r="Q1382" s="2" t="s">
        <v>23</v>
      </c>
      <c r="R1382" s="2" t="s">
        <v>24</v>
      </c>
    </row>
    <row r="1383" spans="1:18" x14ac:dyDescent="0.25">
      <c r="A1383" s="2" t="s">
        <v>111497</v>
      </c>
      <c r="B1383" s="2" t="s">
        <v>2857</v>
      </c>
      <c r="C1383" s="1">
        <v>38414</v>
      </c>
      <c r="D1383" s="2" t="s">
        <v>20</v>
      </c>
      <c r="E1383" s="2" t="s">
        <v>110802</v>
      </c>
      <c r="F1383" s="2" t="s">
        <v>110803</v>
      </c>
      <c r="G1383" s="2" t="s">
        <v>110798</v>
      </c>
      <c r="H1383" s="2" t="s">
        <v>110799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10800</v>
      </c>
      <c r="O1383" s="2" t="s">
        <v>110838</v>
      </c>
      <c r="P1383" s="2" t="s">
        <v>151</v>
      </c>
      <c r="Q1383" s="2" t="s">
        <v>23</v>
      </c>
      <c r="R1383" s="2" t="s">
        <v>24</v>
      </c>
    </row>
    <row r="1384" spans="1:18" x14ac:dyDescent="0.25">
      <c r="A1384" s="2" t="s">
        <v>111498</v>
      </c>
      <c r="B1384" s="2" t="s">
        <v>2858</v>
      </c>
      <c r="C1384" s="1">
        <v>38656</v>
      </c>
      <c r="D1384" s="2" t="s">
        <v>20</v>
      </c>
      <c r="E1384" s="2" t="s">
        <v>110809</v>
      </c>
      <c r="F1384" s="2" t="s">
        <v>110803</v>
      </c>
      <c r="G1384" s="2" t="s">
        <v>110803</v>
      </c>
      <c r="H1384" s="2" t="s">
        <v>110799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10800</v>
      </c>
      <c r="O1384" s="2" t="s">
        <v>111499</v>
      </c>
      <c r="P1384" s="2" t="s">
        <v>2859</v>
      </c>
      <c r="Q1384" s="2" t="s">
        <v>528</v>
      </c>
      <c r="R1384" s="2" t="s">
        <v>110950</v>
      </c>
    </row>
    <row r="1385" spans="1:18" x14ac:dyDescent="0.25">
      <c r="A1385" s="2" t="s">
        <v>2860</v>
      </c>
      <c r="B1385" s="2" t="s">
        <v>2861</v>
      </c>
      <c r="C1385" s="1">
        <v>38665</v>
      </c>
      <c r="D1385" s="2" t="s">
        <v>20</v>
      </c>
      <c r="E1385" s="2" t="s">
        <v>110802</v>
      </c>
      <c r="F1385" s="2" t="s">
        <v>110974</v>
      </c>
      <c r="G1385" s="2" t="s">
        <v>599</v>
      </c>
      <c r="H1385" s="2" t="s">
        <v>110799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10800</v>
      </c>
      <c r="O1385" s="2" t="s">
        <v>111314</v>
      </c>
      <c r="P1385" s="2" t="s">
        <v>2019</v>
      </c>
      <c r="Q1385" s="2" t="s">
        <v>30</v>
      </c>
      <c r="R1385" s="2" t="s">
        <v>2012</v>
      </c>
    </row>
    <row r="1386" spans="1:18" x14ac:dyDescent="0.25">
      <c r="A1386" s="2" t="s">
        <v>2862</v>
      </c>
      <c r="B1386" s="2" t="s">
        <v>2863</v>
      </c>
      <c r="C1386" s="1">
        <v>38665</v>
      </c>
      <c r="D1386" s="2" t="s">
        <v>20</v>
      </c>
      <c r="E1386" s="2" t="s">
        <v>110802</v>
      </c>
      <c r="F1386" s="2" t="s">
        <v>110974</v>
      </c>
      <c r="G1386" s="2" t="s">
        <v>599</v>
      </c>
      <c r="H1386" s="2" t="s">
        <v>110799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10800</v>
      </c>
      <c r="O1386" s="2" t="s">
        <v>111314</v>
      </c>
      <c r="P1386" s="2" t="s">
        <v>2019</v>
      </c>
      <c r="Q1386" s="2" t="s">
        <v>30</v>
      </c>
      <c r="R1386" s="2" t="s">
        <v>2012</v>
      </c>
    </row>
    <row r="1387" spans="1:18" x14ac:dyDescent="0.25">
      <c r="A1387" s="2" t="s">
        <v>111500</v>
      </c>
      <c r="B1387" s="2" t="s">
        <v>2864</v>
      </c>
      <c r="C1387" s="1">
        <v>38615</v>
      </c>
      <c r="D1387" s="2" t="s">
        <v>20</v>
      </c>
      <c r="E1387" s="2" t="s">
        <v>110802</v>
      </c>
      <c r="F1387" s="2" t="s">
        <v>110974</v>
      </c>
      <c r="G1387" s="2" t="s">
        <v>599</v>
      </c>
      <c r="H1387" s="2" t="s">
        <v>110799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10800</v>
      </c>
      <c r="O1387" s="2" t="s">
        <v>2129</v>
      </c>
      <c r="P1387" s="2" t="s">
        <v>2130</v>
      </c>
      <c r="Q1387" s="2" t="s">
        <v>30</v>
      </c>
      <c r="R1387" s="2" t="s">
        <v>111343</v>
      </c>
    </row>
    <row r="1388" spans="1:18" x14ac:dyDescent="0.25">
      <c r="A1388" s="2" t="s">
        <v>2865</v>
      </c>
      <c r="B1388" s="2" t="s">
        <v>2866</v>
      </c>
      <c r="C1388" s="1">
        <v>38663</v>
      </c>
      <c r="D1388" s="2" t="s">
        <v>20</v>
      </c>
      <c r="E1388" s="2" t="s">
        <v>110802</v>
      </c>
      <c r="F1388" s="2" t="s">
        <v>110974</v>
      </c>
      <c r="G1388" s="2" t="s">
        <v>599</v>
      </c>
      <c r="H1388" s="2" t="s">
        <v>110799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10800</v>
      </c>
      <c r="O1388" s="2" t="s">
        <v>111311</v>
      </c>
      <c r="P1388" s="2" t="s">
        <v>2003</v>
      </c>
      <c r="Q1388" s="2" t="s">
        <v>30</v>
      </c>
      <c r="R1388" s="2" t="s">
        <v>110806</v>
      </c>
    </row>
    <row r="1389" spans="1:18" x14ac:dyDescent="0.25">
      <c r="A1389" s="2" t="s">
        <v>2867</v>
      </c>
      <c r="B1389" s="2" t="s">
        <v>2868</v>
      </c>
      <c r="C1389" s="1">
        <v>38663</v>
      </c>
      <c r="D1389" s="2" t="s">
        <v>20</v>
      </c>
      <c r="E1389" s="2" t="s">
        <v>110802</v>
      </c>
      <c r="F1389" s="2" t="s">
        <v>110974</v>
      </c>
      <c r="G1389" s="2" t="s">
        <v>599</v>
      </c>
      <c r="H1389" s="2" t="s">
        <v>110799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10800</v>
      </c>
      <c r="O1389" s="2" t="s">
        <v>111311</v>
      </c>
      <c r="P1389" s="2" t="s">
        <v>2003</v>
      </c>
      <c r="Q1389" s="2" t="s">
        <v>30</v>
      </c>
      <c r="R1389" s="2" t="s">
        <v>110806</v>
      </c>
    </row>
    <row r="1390" spans="1:18" x14ac:dyDescent="0.25">
      <c r="A1390" s="2" t="s">
        <v>2869</v>
      </c>
      <c r="B1390" s="2" t="s">
        <v>2870</v>
      </c>
      <c r="C1390" s="1">
        <v>38597</v>
      </c>
      <c r="D1390" s="2" t="s">
        <v>20</v>
      </c>
      <c r="E1390" s="2" t="s">
        <v>110802</v>
      </c>
      <c r="F1390" s="2" t="s">
        <v>110974</v>
      </c>
      <c r="G1390" s="2" t="s">
        <v>599</v>
      </c>
      <c r="H1390" s="2" t="s">
        <v>110799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10800</v>
      </c>
      <c r="O1390" s="2" t="s">
        <v>111327</v>
      </c>
      <c r="P1390" s="2" t="s">
        <v>2064</v>
      </c>
      <c r="Q1390" s="2" t="s">
        <v>30</v>
      </c>
      <c r="R1390" s="2" t="s">
        <v>2012</v>
      </c>
    </row>
    <row r="1391" spans="1:18" x14ac:dyDescent="0.25">
      <c r="A1391" s="2" t="s">
        <v>2871</v>
      </c>
      <c r="B1391" s="2" t="s">
        <v>2872</v>
      </c>
      <c r="C1391" s="1">
        <v>38594</v>
      </c>
      <c r="D1391" s="2" t="s">
        <v>20</v>
      </c>
      <c r="E1391" s="2" t="s">
        <v>110802</v>
      </c>
      <c r="F1391" s="2" t="s">
        <v>110803</v>
      </c>
      <c r="G1391" s="2" t="s">
        <v>110804</v>
      </c>
      <c r="H1391" s="2" t="s">
        <v>110799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10800</v>
      </c>
      <c r="O1391" s="2" t="s">
        <v>111370</v>
      </c>
      <c r="P1391" s="2" t="s">
        <v>2246</v>
      </c>
      <c r="Q1391" s="2" t="s">
        <v>23</v>
      </c>
      <c r="R1391" s="2" t="s">
        <v>24</v>
      </c>
    </row>
    <row r="1392" spans="1:18" x14ac:dyDescent="0.25">
      <c r="A1392" s="2" t="s">
        <v>2873</v>
      </c>
      <c r="B1392" s="2" t="s">
        <v>2874</v>
      </c>
      <c r="C1392" s="1">
        <v>38366</v>
      </c>
      <c r="D1392" s="2" t="s">
        <v>20</v>
      </c>
      <c r="E1392" s="2" t="s">
        <v>110802</v>
      </c>
      <c r="F1392" s="2" t="s">
        <v>110803</v>
      </c>
      <c r="G1392" s="2" t="s">
        <v>110798</v>
      </c>
      <c r="H1392" s="2" t="s">
        <v>110799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10800</v>
      </c>
      <c r="O1392" s="2" t="s">
        <v>111443</v>
      </c>
      <c r="P1392" s="2" t="s">
        <v>2578</v>
      </c>
      <c r="Q1392" s="2" t="s">
        <v>23</v>
      </c>
      <c r="R1392" s="2" t="s">
        <v>24</v>
      </c>
    </row>
    <row r="1393" spans="1:18" x14ac:dyDescent="0.25">
      <c r="A1393" s="2" t="s">
        <v>111501</v>
      </c>
      <c r="B1393" s="2" t="s">
        <v>2875</v>
      </c>
      <c r="C1393" s="1">
        <v>38491</v>
      </c>
      <c r="D1393" s="2" t="s">
        <v>20</v>
      </c>
      <c r="E1393" s="2" t="s">
        <v>110802</v>
      </c>
      <c r="F1393" s="2" t="s">
        <v>110803</v>
      </c>
      <c r="G1393" s="2" t="s">
        <v>110798</v>
      </c>
      <c r="H1393" s="2" t="s">
        <v>110799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10800</v>
      </c>
      <c r="O1393" s="2" t="s">
        <v>111372</v>
      </c>
      <c r="P1393" s="2" t="s">
        <v>2252</v>
      </c>
      <c r="Q1393" s="2" t="s">
        <v>23</v>
      </c>
      <c r="R1393" s="2" t="s">
        <v>24</v>
      </c>
    </row>
    <row r="1394" spans="1:18" x14ac:dyDescent="0.25">
      <c r="A1394" s="2" t="s">
        <v>2876</v>
      </c>
      <c r="B1394" s="2" t="s">
        <v>2877</v>
      </c>
      <c r="C1394" s="1">
        <v>38625</v>
      </c>
      <c r="D1394" s="2" t="s">
        <v>20</v>
      </c>
      <c r="E1394" s="2" t="s">
        <v>110802</v>
      </c>
      <c r="F1394" s="2" t="s">
        <v>110803</v>
      </c>
      <c r="G1394" s="2" t="s">
        <v>110798</v>
      </c>
      <c r="H1394" s="2" t="s">
        <v>110799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10800</v>
      </c>
      <c r="O1394" s="2" t="s">
        <v>111322</v>
      </c>
      <c r="P1394" s="2" t="s">
        <v>2048</v>
      </c>
      <c r="Q1394" s="2" t="s">
        <v>30</v>
      </c>
      <c r="R1394" s="2" t="s">
        <v>110806</v>
      </c>
    </row>
    <row r="1395" spans="1:18" x14ac:dyDescent="0.25">
      <c r="A1395" s="2" t="s">
        <v>2878</v>
      </c>
      <c r="B1395" s="2" t="s">
        <v>2879</v>
      </c>
      <c r="C1395" s="1">
        <v>38615</v>
      </c>
      <c r="D1395" s="2" t="s">
        <v>20</v>
      </c>
      <c r="E1395" s="2" t="s">
        <v>110802</v>
      </c>
      <c r="F1395" s="2" t="s">
        <v>110974</v>
      </c>
      <c r="G1395" s="2" t="s">
        <v>599</v>
      </c>
      <c r="H1395" s="2" t="s">
        <v>110799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10800</v>
      </c>
      <c r="O1395" s="2" t="s">
        <v>111327</v>
      </c>
      <c r="P1395" s="2" t="s">
        <v>2064</v>
      </c>
      <c r="Q1395" s="2" t="s">
        <v>30</v>
      </c>
      <c r="R1395" s="2" t="s">
        <v>2012</v>
      </c>
    </row>
    <row r="1396" spans="1:18" x14ac:dyDescent="0.25">
      <c r="A1396" s="2" t="s">
        <v>2880</v>
      </c>
      <c r="B1396" s="2" t="s">
        <v>2881</v>
      </c>
      <c r="C1396" s="1">
        <v>38597</v>
      </c>
      <c r="D1396" s="2" t="s">
        <v>20</v>
      </c>
      <c r="E1396" s="2" t="s">
        <v>110802</v>
      </c>
      <c r="F1396" s="2" t="s">
        <v>110974</v>
      </c>
      <c r="G1396" s="2" t="s">
        <v>599</v>
      </c>
      <c r="H1396" s="2" t="s">
        <v>110799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10800</v>
      </c>
      <c r="O1396" s="2" t="s">
        <v>111327</v>
      </c>
      <c r="P1396" s="2" t="s">
        <v>2064</v>
      </c>
      <c r="Q1396" s="2" t="s">
        <v>30</v>
      </c>
      <c r="R1396" s="2" t="s">
        <v>2012</v>
      </c>
    </row>
    <row r="1397" spans="1:18" x14ac:dyDescent="0.25">
      <c r="A1397" s="2" t="s">
        <v>2882</v>
      </c>
      <c r="B1397" s="2" t="s">
        <v>2883</v>
      </c>
      <c r="C1397" s="1">
        <v>38636</v>
      </c>
      <c r="D1397" s="2" t="s">
        <v>20</v>
      </c>
      <c r="E1397" s="2" t="s">
        <v>110802</v>
      </c>
      <c r="F1397" s="2" t="s">
        <v>110803</v>
      </c>
      <c r="G1397" s="2" t="s">
        <v>110798</v>
      </c>
      <c r="H1397" s="2" t="s">
        <v>110799</v>
      </c>
      <c r="I1397">
        <v>95</v>
      </c>
      <c r="J1397">
        <v>1</v>
      </c>
      <c r="K1397">
        <v>2000</v>
      </c>
      <c r="L1397">
        <v>2000</v>
      </c>
      <c r="M1397" s="2" t="s">
        <v>110805</v>
      </c>
      <c r="N1397" s="2" t="s">
        <v>110800</v>
      </c>
      <c r="O1397" s="2" t="s">
        <v>105</v>
      </c>
      <c r="P1397" s="2" t="s">
        <v>106</v>
      </c>
      <c r="Q1397" s="2" t="s">
        <v>23</v>
      </c>
      <c r="R1397" s="2" t="s">
        <v>24</v>
      </c>
    </row>
    <row r="1398" spans="1:18" x14ac:dyDescent="0.25">
      <c r="A1398" s="2" t="s">
        <v>111502</v>
      </c>
      <c r="B1398" s="2" t="s">
        <v>2884</v>
      </c>
      <c r="C1398" s="1">
        <v>38657</v>
      </c>
      <c r="D1398" s="2" t="s">
        <v>20</v>
      </c>
      <c r="E1398" s="2" t="s">
        <v>110809</v>
      </c>
      <c r="F1398" s="2" t="s">
        <v>110803</v>
      </c>
      <c r="G1398" s="2" t="s">
        <v>110803</v>
      </c>
      <c r="H1398" s="2" t="s">
        <v>110799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10800</v>
      </c>
      <c r="O1398" s="2" t="s">
        <v>2314</v>
      </c>
      <c r="P1398" s="2" t="s">
        <v>2315</v>
      </c>
      <c r="Q1398" s="2" t="s">
        <v>30</v>
      </c>
      <c r="R1398" s="2" t="s">
        <v>110806</v>
      </c>
    </row>
    <row r="1399" spans="1:18" x14ac:dyDescent="0.25">
      <c r="A1399" s="2" t="s">
        <v>2885</v>
      </c>
      <c r="B1399" s="2" t="s">
        <v>2886</v>
      </c>
      <c r="C1399" s="1">
        <v>38615</v>
      </c>
      <c r="D1399" s="2" t="s">
        <v>20</v>
      </c>
      <c r="E1399" s="2" t="s">
        <v>110802</v>
      </c>
      <c r="F1399" s="2" t="s">
        <v>110974</v>
      </c>
      <c r="G1399" s="2" t="s">
        <v>599</v>
      </c>
      <c r="H1399" s="2" t="s">
        <v>110799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10800</v>
      </c>
      <c r="O1399" s="2" t="s">
        <v>2129</v>
      </c>
      <c r="P1399" s="2" t="s">
        <v>2130</v>
      </c>
      <c r="Q1399" s="2" t="s">
        <v>30</v>
      </c>
      <c r="R1399" s="2" t="s">
        <v>111343</v>
      </c>
    </row>
    <row r="1400" spans="1:18" x14ac:dyDescent="0.25">
      <c r="A1400" s="2" t="s">
        <v>2887</v>
      </c>
      <c r="B1400" s="2" t="s">
        <v>2888</v>
      </c>
      <c r="C1400" s="1">
        <v>38621</v>
      </c>
      <c r="D1400" s="2" t="s">
        <v>20</v>
      </c>
      <c r="E1400" s="2" t="s">
        <v>110802</v>
      </c>
      <c r="F1400" s="2" t="s">
        <v>110803</v>
      </c>
      <c r="G1400" s="2" t="s">
        <v>110804</v>
      </c>
      <c r="H1400" s="2" t="s">
        <v>110799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10800</v>
      </c>
      <c r="O1400" s="2" t="s">
        <v>111008</v>
      </c>
      <c r="P1400" s="2" t="s">
        <v>714</v>
      </c>
      <c r="Q1400" s="2" t="s">
        <v>30</v>
      </c>
      <c r="R1400" s="2" t="s">
        <v>110806</v>
      </c>
    </row>
    <row r="1401" spans="1:18" x14ac:dyDescent="0.25">
      <c r="A1401" s="2" t="s">
        <v>2889</v>
      </c>
      <c r="B1401" s="2" t="s">
        <v>2890</v>
      </c>
      <c r="C1401" s="1">
        <v>38394</v>
      </c>
      <c r="D1401" s="2" t="s">
        <v>20</v>
      </c>
      <c r="E1401" s="2" t="s">
        <v>110796</v>
      </c>
      <c r="F1401" s="2" t="s">
        <v>110803</v>
      </c>
      <c r="G1401" s="2" t="s">
        <v>110798</v>
      </c>
      <c r="H1401" s="2" t="s">
        <v>110799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10800</v>
      </c>
      <c r="O1401" s="2" t="s">
        <v>111319</v>
      </c>
      <c r="P1401" s="2" t="s">
        <v>2036</v>
      </c>
      <c r="Q1401" s="2" t="s">
        <v>23</v>
      </c>
      <c r="R1401" s="2" t="s">
        <v>24</v>
      </c>
    </row>
    <row r="1402" spans="1:18" x14ac:dyDescent="0.25">
      <c r="A1402" s="2" t="s">
        <v>2891</v>
      </c>
      <c r="B1402" s="2" t="s">
        <v>2892</v>
      </c>
      <c r="C1402" s="1">
        <v>38394</v>
      </c>
      <c r="D1402" s="2" t="s">
        <v>20</v>
      </c>
      <c r="E1402" s="2" t="s">
        <v>110796</v>
      </c>
      <c r="F1402" s="2" t="s">
        <v>110803</v>
      </c>
      <c r="G1402" s="2" t="s">
        <v>110798</v>
      </c>
      <c r="H1402" s="2" t="s">
        <v>110799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10800</v>
      </c>
      <c r="O1402" s="2" t="s">
        <v>111319</v>
      </c>
      <c r="P1402" s="2" t="s">
        <v>2036</v>
      </c>
      <c r="Q1402" s="2" t="s">
        <v>23</v>
      </c>
      <c r="R1402" s="2" t="s">
        <v>24</v>
      </c>
    </row>
    <row r="1403" spans="1:18" x14ac:dyDescent="0.25">
      <c r="A1403" s="2" t="s">
        <v>111503</v>
      </c>
      <c r="B1403" s="2" t="s">
        <v>2893</v>
      </c>
      <c r="C1403" s="1">
        <v>38477</v>
      </c>
      <c r="D1403" s="2" t="s">
        <v>20</v>
      </c>
      <c r="E1403" s="2" t="s">
        <v>110796</v>
      </c>
      <c r="F1403" s="2" t="s">
        <v>110803</v>
      </c>
      <c r="G1403" s="2" t="s">
        <v>110798</v>
      </c>
      <c r="H1403" s="2" t="s">
        <v>110799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10800</v>
      </c>
      <c r="O1403" s="2" t="s">
        <v>2636</v>
      </c>
      <c r="P1403" s="2" t="s">
        <v>2637</v>
      </c>
      <c r="Q1403" s="2" t="s">
        <v>30</v>
      </c>
      <c r="R1403" s="2" t="s">
        <v>110806</v>
      </c>
    </row>
    <row r="1404" spans="1:18" x14ac:dyDescent="0.25">
      <c r="A1404" s="2" t="s">
        <v>2894</v>
      </c>
      <c r="B1404" s="2" t="s">
        <v>2895</v>
      </c>
      <c r="C1404" s="1">
        <v>38674</v>
      </c>
      <c r="D1404" s="2" t="s">
        <v>20</v>
      </c>
      <c r="E1404" s="2" t="s">
        <v>110796</v>
      </c>
      <c r="F1404" s="2" t="s">
        <v>110803</v>
      </c>
      <c r="G1404" s="2" t="s">
        <v>110804</v>
      </c>
      <c r="H1404" s="2" t="s">
        <v>110799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10800</v>
      </c>
      <c r="O1404" s="2" t="s">
        <v>111359</v>
      </c>
      <c r="P1404" s="2" t="s">
        <v>2203</v>
      </c>
      <c r="Q1404" s="2" t="s">
        <v>23</v>
      </c>
      <c r="R1404" s="2" t="s">
        <v>24</v>
      </c>
    </row>
    <row r="1405" spans="1:18" x14ac:dyDescent="0.25">
      <c r="A1405" s="2" t="s">
        <v>111504</v>
      </c>
      <c r="B1405" s="2" t="s">
        <v>2896</v>
      </c>
      <c r="C1405" s="1">
        <v>38502</v>
      </c>
      <c r="D1405" s="2" t="s">
        <v>20</v>
      </c>
      <c r="E1405" s="2" t="s">
        <v>110809</v>
      </c>
      <c r="F1405" s="2" t="s">
        <v>110803</v>
      </c>
      <c r="G1405" s="2" t="s">
        <v>110803</v>
      </c>
      <c r="H1405" s="2" t="s">
        <v>110799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10800</v>
      </c>
      <c r="O1405" s="2" t="s">
        <v>111415</v>
      </c>
      <c r="P1405" s="2" t="s">
        <v>2457</v>
      </c>
      <c r="Q1405" s="2" t="s">
        <v>30</v>
      </c>
      <c r="R1405" s="2" t="s">
        <v>110806</v>
      </c>
    </row>
    <row r="1406" spans="1:18" x14ac:dyDescent="0.25">
      <c r="A1406" s="2" t="s">
        <v>111505</v>
      </c>
      <c r="B1406" s="2" t="s">
        <v>2897</v>
      </c>
      <c r="C1406" s="1">
        <v>38561</v>
      </c>
      <c r="D1406" s="2" t="s">
        <v>20</v>
      </c>
      <c r="E1406" s="2" t="s">
        <v>110809</v>
      </c>
      <c r="F1406" s="2" t="s">
        <v>110803</v>
      </c>
      <c r="G1406" s="2" t="s">
        <v>110803</v>
      </c>
      <c r="H1406" s="2" t="s">
        <v>110799</v>
      </c>
      <c r="I1406">
        <v>50</v>
      </c>
      <c r="K1406">
        <v>2003</v>
      </c>
      <c r="M1406" s="2" t="s">
        <v>21</v>
      </c>
      <c r="N1406" s="2" t="s">
        <v>110800</v>
      </c>
      <c r="O1406" s="2" t="s">
        <v>638</v>
      </c>
      <c r="P1406" s="2" t="s">
        <v>639</v>
      </c>
      <c r="Q1406" s="2" t="s">
        <v>23</v>
      </c>
      <c r="R1406" s="2" t="s">
        <v>24</v>
      </c>
    </row>
    <row r="1407" spans="1:18" x14ac:dyDescent="0.25">
      <c r="A1407" s="2" t="s">
        <v>2898</v>
      </c>
      <c r="B1407" s="2" t="s">
        <v>2899</v>
      </c>
      <c r="C1407" s="1">
        <v>38394</v>
      </c>
      <c r="D1407" s="2" t="s">
        <v>20</v>
      </c>
      <c r="E1407" s="2" t="s">
        <v>110796</v>
      </c>
      <c r="F1407" s="2" t="s">
        <v>110803</v>
      </c>
      <c r="G1407" s="2" t="s">
        <v>110798</v>
      </c>
      <c r="H1407" s="2" t="s">
        <v>110799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10800</v>
      </c>
      <c r="O1407" s="2" t="s">
        <v>111319</v>
      </c>
      <c r="P1407" s="2" t="s">
        <v>2036</v>
      </c>
      <c r="Q1407" s="2" t="s">
        <v>23</v>
      </c>
      <c r="R1407" s="2" t="s">
        <v>24</v>
      </c>
    </row>
    <row r="1408" spans="1:18" x14ac:dyDescent="0.25">
      <c r="A1408" s="2" t="s">
        <v>2900</v>
      </c>
      <c r="B1408" s="2" t="s">
        <v>2901</v>
      </c>
      <c r="C1408" s="1">
        <v>38394</v>
      </c>
      <c r="D1408" s="2" t="s">
        <v>20</v>
      </c>
      <c r="E1408" s="2" t="s">
        <v>110796</v>
      </c>
      <c r="F1408" s="2" t="s">
        <v>110803</v>
      </c>
      <c r="G1408" s="2" t="s">
        <v>110798</v>
      </c>
      <c r="H1408" s="2" t="s">
        <v>110799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10800</v>
      </c>
      <c r="O1408" s="2" t="s">
        <v>111319</v>
      </c>
      <c r="P1408" s="2" t="s">
        <v>2036</v>
      </c>
      <c r="Q1408" s="2" t="s">
        <v>23</v>
      </c>
      <c r="R1408" s="2" t="s">
        <v>24</v>
      </c>
    </row>
    <row r="1409" spans="1:18" x14ac:dyDescent="0.25">
      <c r="A1409" s="2" t="s">
        <v>111506</v>
      </c>
      <c r="B1409" s="2" t="s">
        <v>2902</v>
      </c>
      <c r="C1409" s="1">
        <v>38394</v>
      </c>
      <c r="D1409" s="2" t="s">
        <v>20</v>
      </c>
      <c r="E1409" s="2" t="s">
        <v>110796</v>
      </c>
      <c r="F1409" s="2" t="s">
        <v>110803</v>
      </c>
      <c r="G1409" s="2" t="s">
        <v>110798</v>
      </c>
      <c r="H1409" s="2" t="s">
        <v>110799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10800</v>
      </c>
      <c r="O1409" s="2" t="s">
        <v>111319</v>
      </c>
      <c r="P1409" s="2" t="s">
        <v>2036</v>
      </c>
      <c r="Q1409" s="2" t="s">
        <v>23</v>
      </c>
      <c r="R1409" s="2" t="s">
        <v>24</v>
      </c>
    </row>
    <row r="1410" spans="1:18" x14ac:dyDescent="0.25">
      <c r="A1410" s="2" t="s">
        <v>111507</v>
      </c>
      <c r="B1410" s="2" t="s">
        <v>2903</v>
      </c>
      <c r="C1410" s="1">
        <v>38394</v>
      </c>
      <c r="D1410" s="2" t="s">
        <v>20</v>
      </c>
      <c r="E1410" s="2" t="s">
        <v>110796</v>
      </c>
      <c r="F1410" s="2" t="s">
        <v>110797</v>
      </c>
      <c r="G1410" s="2" t="s">
        <v>110798</v>
      </c>
      <c r="H1410" s="2" t="s">
        <v>110799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10800</v>
      </c>
      <c r="O1410" s="2" t="s">
        <v>111319</v>
      </c>
      <c r="P1410" s="2" t="s">
        <v>2036</v>
      </c>
      <c r="Q1410" s="2" t="s">
        <v>23</v>
      </c>
      <c r="R1410" s="2" t="s">
        <v>24</v>
      </c>
    </row>
    <row r="1411" spans="1:18" x14ac:dyDescent="0.25">
      <c r="A1411" s="2" t="s">
        <v>111508</v>
      </c>
      <c r="B1411" s="2" t="s">
        <v>2904</v>
      </c>
      <c r="C1411" s="1">
        <v>38394</v>
      </c>
      <c r="D1411" s="2" t="s">
        <v>20</v>
      </c>
      <c r="E1411" s="2" t="s">
        <v>110796</v>
      </c>
      <c r="F1411" s="2" t="s">
        <v>110797</v>
      </c>
      <c r="G1411" s="2" t="s">
        <v>110798</v>
      </c>
      <c r="H1411" s="2" t="s">
        <v>110799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10800</v>
      </c>
      <c r="O1411" s="2" t="s">
        <v>111319</v>
      </c>
      <c r="P1411" s="2" t="s">
        <v>2036</v>
      </c>
      <c r="Q1411" s="2" t="s">
        <v>23</v>
      </c>
      <c r="R1411" s="2" t="s">
        <v>24</v>
      </c>
    </row>
    <row r="1412" spans="1:18" x14ac:dyDescent="0.25">
      <c r="A1412" s="2" t="s">
        <v>111509</v>
      </c>
      <c r="B1412" s="2" t="s">
        <v>2905</v>
      </c>
      <c r="C1412" s="1">
        <v>38394</v>
      </c>
      <c r="D1412" s="2" t="s">
        <v>20</v>
      </c>
      <c r="E1412" s="2" t="s">
        <v>110796</v>
      </c>
      <c r="F1412" s="2" t="s">
        <v>110797</v>
      </c>
      <c r="G1412" s="2" t="s">
        <v>110798</v>
      </c>
      <c r="H1412" s="2" t="s">
        <v>110799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10800</v>
      </c>
      <c r="O1412" s="2" t="s">
        <v>111319</v>
      </c>
      <c r="P1412" s="2" t="s">
        <v>2036</v>
      </c>
      <c r="Q1412" s="2" t="s">
        <v>23</v>
      </c>
      <c r="R1412" s="2" t="s">
        <v>24</v>
      </c>
    </row>
    <row r="1413" spans="1:18" x14ac:dyDescent="0.25">
      <c r="A1413" s="2" t="s">
        <v>111510</v>
      </c>
      <c r="B1413" s="2" t="s">
        <v>2906</v>
      </c>
      <c r="C1413" s="1">
        <v>38394</v>
      </c>
      <c r="D1413" s="2" t="s">
        <v>20</v>
      </c>
      <c r="E1413" s="2" t="s">
        <v>110796</v>
      </c>
      <c r="F1413" s="2" t="s">
        <v>110803</v>
      </c>
      <c r="G1413" s="2" t="s">
        <v>110798</v>
      </c>
      <c r="H1413" s="2" t="s">
        <v>110799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10800</v>
      </c>
      <c r="O1413" s="2" t="s">
        <v>111319</v>
      </c>
      <c r="P1413" s="2" t="s">
        <v>2036</v>
      </c>
      <c r="Q1413" s="2" t="s">
        <v>23</v>
      </c>
      <c r="R1413" s="2" t="s">
        <v>24</v>
      </c>
    </row>
    <row r="1414" spans="1:18" x14ac:dyDescent="0.25">
      <c r="A1414" s="2" t="s">
        <v>111511</v>
      </c>
      <c r="B1414" s="2" t="s">
        <v>2907</v>
      </c>
      <c r="C1414" s="1">
        <v>38394</v>
      </c>
      <c r="D1414" s="2" t="s">
        <v>20</v>
      </c>
      <c r="E1414" s="2" t="s">
        <v>110796</v>
      </c>
      <c r="F1414" s="2" t="s">
        <v>110797</v>
      </c>
      <c r="G1414" s="2" t="s">
        <v>110798</v>
      </c>
      <c r="H1414" s="2" t="s">
        <v>110799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10800</v>
      </c>
      <c r="O1414" s="2" t="s">
        <v>111319</v>
      </c>
      <c r="P1414" s="2" t="s">
        <v>2036</v>
      </c>
      <c r="Q1414" s="2" t="s">
        <v>23</v>
      </c>
      <c r="R1414" s="2" t="s">
        <v>24</v>
      </c>
    </row>
    <row r="1415" spans="1:18" x14ac:dyDescent="0.25">
      <c r="A1415" s="2" t="s">
        <v>2908</v>
      </c>
      <c r="B1415" s="2" t="s">
        <v>2909</v>
      </c>
      <c r="C1415" s="1">
        <v>38394</v>
      </c>
      <c r="D1415" s="2" t="s">
        <v>20</v>
      </c>
      <c r="E1415" s="2" t="s">
        <v>110802</v>
      </c>
      <c r="F1415" s="2" t="s">
        <v>110797</v>
      </c>
      <c r="G1415" s="2" t="s">
        <v>110798</v>
      </c>
      <c r="H1415" s="2" t="s">
        <v>110799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10800</v>
      </c>
      <c r="O1415" s="2" t="s">
        <v>111319</v>
      </c>
      <c r="P1415" s="2" t="s">
        <v>2036</v>
      </c>
      <c r="Q1415" s="2" t="s">
        <v>23</v>
      </c>
      <c r="R1415" s="2" t="s">
        <v>24</v>
      </c>
    </row>
    <row r="1416" spans="1:18" x14ac:dyDescent="0.25">
      <c r="A1416" s="2" t="s">
        <v>2910</v>
      </c>
      <c r="B1416" s="2" t="s">
        <v>2911</v>
      </c>
      <c r="C1416" s="1">
        <v>38698</v>
      </c>
      <c r="D1416" s="2" t="s">
        <v>20</v>
      </c>
      <c r="E1416" s="2" t="s">
        <v>110809</v>
      </c>
      <c r="F1416" s="2" t="s">
        <v>110803</v>
      </c>
      <c r="G1416" s="2" t="s">
        <v>110803</v>
      </c>
      <c r="H1416" s="2" t="s">
        <v>110799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10800</v>
      </c>
      <c r="O1416" s="2" t="s">
        <v>111386</v>
      </c>
      <c r="P1416" s="2" t="s">
        <v>2305</v>
      </c>
      <c r="Q1416" s="2" t="s">
        <v>125</v>
      </c>
      <c r="R1416" s="2" t="s">
        <v>2090</v>
      </c>
    </row>
    <row r="1417" spans="1:18" x14ac:dyDescent="0.25">
      <c r="A1417" s="2" t="s">
        <v>111512</v>
      </c>
      <c r="B1417" s="2" t="s">
        <v>2912</v>
      </c>
      <c r="C1417" s="1">
        <v>38412</v>
      </c>
      <c r="D1417" s="2" t="s">
        <v>20</v>
      </c>
      <c r="E1417" s="2" t="s">
        <v>110809</v>
      </c>
      <c r="F1417" s="2" t="s">
        <v>110803</v>
      </c>
      <c r="G1417" s="2" t="s">
        <v>110803</v>
      </c>
      <c r="H1417" s="2" t="s">
        <v>110799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10800</v>
      </c>
      <c r="O1417" s="2" t="s">
        <v>920</v>
      </c>
      <c r="P1417" s="2" t="s">
        <v>110945</v>
      </c>
      <c r="Q1417" s="2" t="s">
        <v>528</v>
      </c>
      <c r="R1417" s="2" t="s">
        <v>110950</v>
      </c>
    </row>
    <row r="1418" spans="1:18" x14ac:dyDescent="0.25">
      <c r="A1418" s="2" t="s">
        <v>111513</v>
      </c>
      <c r="B1418" s="2" t="s">
        <v>2913</v>
      </c>
      <c r="C1418" s="1">
        <v>38394</v>
      </c>
      <c r="D1418" s="2" t="s">
        <v>20</v>
      </c>
      <c r="E1418" s="2" t="s">
        <v>110796</v>
      </c>
      <c r="F1418" s="2" t="s">
        <v>110803</v>
      </c>
      <c r="G1418" s="2" t="s">
        <v>110798</v>
      </c>
      <c r="H1418" s="2" t="s">
        <v>110799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10800</v>
      </c>
      <c r="O1418" s="2" t="s">
        <v>111319</v>
      </c>
      <c r="P1418" s="2" t="s">
        <v>2036</v>
      </c>
      <c r="Q1418" s="2" t="s">
        <v>23</v>
      </c>
      <c r="R1418" s="2" t="s">
        <v>24</v>
      </c>
    </row>
    <row r="1419" spans="1:18" x14ac:dyDescent="0.25">
      <c r="A1419" s="2" t="s">
        <v>2914</v>
      </c>
      <c r="B1419" s="2" t="s">
        <v>2915</v>
      </c>
      <c r="C1419" s="1">
        <v>38657</v>
      </c>
      <c r="D1419" s="2" t="s">
        <v>20</v>
      </c>
      <c r="E1419" s="2" t="s">
        <v>110802</v>
      </c>
      <c r="F1419" s="2" t="s">
        <v>110803</v>
      </c>
      <c r="G1419" s="2" t="s">
        <v>110798</v>
      </c>
      <c r="H1419" s="2" t="s">
        <v>110799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10800</v>
      </c>
      <c r="O1419" s="2" t="s">
        <v>2916</v>
      </c>
      <c r="P1419" s="2" t="s">
        <v>2917</v>
      </c>
      <c r="Q1419" s="2" t="s">
        <v>23</v>
      </c>
      <c r="R1419" s="2" t="s">
        <v>24</v>
      </c>
    </row>
    <row r="1420" spans="1:18" x14ac:dyDescent="0.25">
      <c r="A1420" s="2" t="s">
        <v>2918</v>
      </c>
      <c r="B1420" s="2" t="s">
        <v>2919</v>
      </c>
      <c r="C1420" s="1">
        <v>38533</v>
      </c>
      <c r="D1420" s="2" t="s">
        <v>20</v>
      </c>
      <c r="E1420" s="2" t="s">
        <v>110802</v>
      </c>
      <c r="F1420" s="2" t="s">
        <v>110974</v>
      </c>
      <c r="G1420" s="2" t="s">
        <v>599</v>
      </c>
      <c r="H1420" s="2" t="s">
        <v>110799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10800</v>
      </c>
      <c r="O1420" s="2" t="s">
        <v>2014</v>
      </c>
      <c r="P1420" s="2" t="s">
        <v>2015</v>
      </c>
      <c r="Q1420" s="2" t="s">
        <v>30</v>
      </c>
      <c r="R1420" s="2" t="s">
        <v>2016</v>
      </c>
    </row>
    <row r="1421" spans="1:18" x14ac:dyDescent="0.25">
      <c r="A1421" s="2" t="s">
        <v>2920</v>
      </c>
      <c r="B1421" s="2" t="s">
        <v>2921</v>
      </c>
      <c r="C1421" s="1">
        <v>38652</v>
      </c>
      <c r="D1421" s="2" t="s">
        <v>20</v>
      </c>
      <c r="E1421" s="2" t="s">
        <v>110796</v>
      </c>
      <c r="F1421" s="2" t="s">
        <v>110803</v>
      </c>
      <c r="G1421" s="2" t="s">
        <v>110798</v>
      </c>
      <c r="H1421" s="2" t="s">
        <v>110799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10800</v>
      </c>
      <c r="O1421" s="2" t="s">
        <v>2217</v>
      </c>
      <c r="P1421" s="2" t="s">
        <v>2218</v>
      </c>
      <c r="Q1421" s="2" t="s">
        <v>23</v>
      </c>
      <c r="R1421" s="2" t="s">
        <v>24</v>
      </c>
    </row>
    <row r="1422" spans="1:18" x14ac:dyDescent="0.25">
      <c r="A1422" s="2" t="s">
        <v>2922</v>
      </c>
      <c r="B1422" s="2" t="s">
        <v>2923</v>
      </c>
      <c r="C1422" s="1">
        <v>38657</v>
      </c>
      <c r="D1422" s="2" t="s">
        <v>20</v>
      </c>
      <c r="E1422" s="2" t="s">
        <v>110809</v>
      </c>
      <c r="F1422" s="2" t="s">
        <v>110803</v>
      </c>
      <c r="G1422" s="2" t="s">
        <v>110803</v>
      </c>
      <c r="H1422" s="2" t="s">
        <v>110799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10800</v>
      </c>
      <c r="O1422" s="2" t="s">
        <v>2301</v>
      </c>
      <c r="P1422" s="2" t="s">
        <v>2302</v>
      </c>
      <c r="Q1422" s="2" t="s">
        <v>30</v>
      </c>
      <c r="R1422" s="2" t="s">
        <v>110806</v>
      </c>
    </row>
    <row r="1423" spans="1:18" x14ac:dyDescent="0.25">
      <c r="A1423" s="2" t="s">
        <v>2924</v>
      </c>
      <c r="B1423" s="2" t="s">
        <v>2925</v>
      </c>
      <c r="C1423" s="1">
        <v>38407</v>
      </c>
      <c r="D1423" s="2" t="s">
        <v>20</v>
      </c>
      <c r="E1423" s="2" t="s">
        <v>110796</v>
      </c>
      <c r="F1423" s="2" t="s">
        <v>110803</v>
      </c>
      <c r="G1423" s="2" t="s">
        <v>110798</v>
      </c>
      <c r="H1423" s="2" t="s">
        <v>110799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10800</v>
      </c>
      <c r="O1423" s="2" t="s">
        <v>111514</v>
      </c>
      <c r="P1423" s="2" t="s">
        <v>2926</v>
      </c>
      <c r="Q1423" s="2" t="s">
        <v>23</v>
      </c>
      <c r="R1423" s="2" t="s">
        <v>24</v>
      </c>
    </row>
    <row r="1424" spans="1:18" x14ac:dyDescent="0.25">
      <c r="A1424" s="2" t="s">
        <v>2927</v>
      </c>
      <c r="B1424" s="2" t="s">
        <v>2928</v>
      </c>
      <c r="C1424" s="1">
        <v>38380</v>
      </c>
      <c r="D1424" s="2" t="s">
        <v>20</v>
      </c>
      <c r="E1424" s="2" t="s">
        <v>110802</v>
      </c>
      <c r="F1424" s="2" t="s">
        <v>110974</v>
      </c>
      <c r="G1424" s="2" t="s">
        <v>599</v>
      </c>
      <c r="H1424" s="2" t="s">
        <v>110799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10800</v>
      </c>
      <c r="O1424" s="2" t="s">
        <v>600</v>
      </c>
      <c r="P1424" s="2" t="s">
        <v>601</v>
      </c>
      <c r="Q1424" s="2" t="s">
        <v>30</v>
      </c>
      <c r="R1424" s="2" t="s">
        <v>110975</v>
      </c>
    </row>
    <row r="1425" spans="1:18" x14ac:dyDescent="0.25">
      <c r="A1425" s="2" t="s">
        <v>2929</v>
      </c>
      <c r="B1425" s="2" t="s">
        <v>2930</v>
      </c>
      <c r="C1425" s="1">
        <v>38573</v>
      </c>
      <c r="D1425" s="2" t="s">
        <v>20</v>
      </c>
      <c r="E1425" s="2" t="s">
        <v>110802</v>
      </c>
      <c r="F1425" s="2" t="s">
        <v>110803</v>
      </c>
      <c r="G1425" s="2" t="s">
        <v>110803</v>
      </c>
      <c r="H1425" s="2" t="s">
        <v>110799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10800</v>
      </c>
      <c r="O1425" s="2" t="s">
        <v>2931</v>
      </c>
      <c r="P1425" s="2" t="s">
        <v>110945</v>
      </c>
      <c r="Q1425" s="2" t="s">
        <v>23</v>
      </c>
      <c r="R1425" s="2" t="s">
        <v>24</v>
      </c>
    </row>
    <row r="1426" spans="1:18" x14ac:dyDescent="0.25">
      <c r="A1426" s="2" t="s">
        <v>111515</v>
      </c>
      <c r="B1426" s="2" t="s">
        <v>2932</v>
      </c>
      <c r="C1426" s="1">
        <v>38520</v>
      </c>
      <c r="D1426" s="2" t="s">
        <v>20</v>
      </c>
      <c r="E1426" s="2" t="s">
        <v>110815</v>
      </c>
      <c r="F1426" s="2" t="s">
        <v>110803</v>
      </c>
      <c r="G1426" s="2" t="s">
        <v>110803</v>
      </c>
      <c r="H1426" s="2" t="s">
        <v>110799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10800</v>
      </c>
      <c r="O1426" s="2" t="s">
        <v>2933</v>
      </c>
      <c r="P1426" s="2" t="s">
        <v>110945</v>
      </c>
      <c r="Q1426" s="2" t="s">
        <v>30</v>
      </c>
      <c r="R1426" s="2" t="s">
        <v>2712</v>
      </c>
    </row>
    <row r="1427" spans="1:18" x14ac:dyDescent="0.25">
      <c r="A1427" s="2" t="s">
        <v>111516</v>
      </c>
      <c r="B1427" s="2" t="s">
        <v>2934</v>
      </c>
      <c r="C1427" s="1">
        <v>38394</v>
      </c>
      <c r="D1427" s="2" t="s">
        <v>20</v>
      </c>
      <c r="E1427" s="2" t="s">
        <v>110796</v>
      </c>
      <c r="F1427" s="2" t="s">
        <v>110803</v>
      </c>
      <c r="G1427" s="2" t="s">
        <v>110798</v>
      </c>
      <c r="H1427" s="2" t="s">
        <v>110799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10800</v>
      </c>
      <c r="O1427" s="2" t="s">
        <v>111319</v>
      </c>
      <c r="P1427" s="2" t="s">
        <v>2036</v>
      </c>
      <c r="Q1427" s="2" t="s">
        <v>23</v>
      </c>
      <c r="R1427" s="2" t="s">
        <v>24</v>
      </c>
    </row>
    <row r="1428" spans="1:18" x14ac:dyDescent="0.25">
      <c r="A1428" s="2" t="s">
        <v>2935</v>
      </c>
      <c r="B1428" s="2" t="s">
        <v>2936</v>
      </c>
      <c r="C1428" s="1">
        <v>38595</v>
      </c>
      <c r="D1428" s="2" t="s">
        <v>20</v>
      </c>
      <c r="E1428" s="2" t="s">
        <v>110802</v>
      </c>
      <c r="F1428" s="2" t="s">
        <v>110803</v>
      </c>
      <c r="G1428" s="2" t="s">
        <v>110798</v>
      </c>
      <c r="H1428" s="2" t="s">
        <v>110799</v>
      </c>
      <c r="I1428">
        <v>96</v>
      </c>
      <c r="K1428">
        <v>1960</v>
      </c>
      <c r="M1428" s="2" t="s">
        <v>21</v>
      </c>
      <c r="N1428" s="2" t="s">
        <v>110800</v>
      </c>
      <c r="O1428" s="2" t="s">
        <v>111517</v>
      </c>
      <c r="P1428" s="2" t="s">
        <v>2937</v>
      </c>
      <c r="Q1428" s="2" t="s">
        <v>23</v>
      </c>
      <c r="R1428" s="2" t="s">
        <v>24</v>
      </c>
    </row>
    <row r="1429" spans="1:18" x14ac:dyDescent="0.25">
      <c r="A1429" s="2" t="s">
        <v>2938</v>
      </c>
      <c r="B1429" s="2" t="s">
        <v>2939</v>
      </c>
      <c r="C1429" s="1">
        <v>38502</v>
      </c>
      <c r="D1429" s="2" t="s">
        <v>20</v>
      </c>
      <c r="E1429" s="2" t="s">
        <v>110809</v>
      </c>
      <c r="F1429" s="2" t="s">
        <v>110803</v>
      </c>
      <c r="G1429" s="2" t="s">
        <v>110803</v>
      </c>
      <c r="H1429" s="2" t="s">
        <v>110799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10800</v>
      </c>
      <c r="O1429" s="2" t="s">
        <v>2249</v>
      </c>
      <c r="P1429" s="2" t="s">
        <v>2250</v>
      </c>
      <c r="Q1429" s="2" t="s">
        <v>23</v>
      </c>
      <c r="R1429" s="2" t="s">
        <v>24</v>
      </c>
    </row>
    <row r="1430" spans="1:18" x14ac:dyDescent="0.25">
      <c r="A1430" s="2" t="s">
        <v>111518</v>
      </c>
      <c r="B1430" s="2" t="s">
        <v>2940</v>
      </c>
      <c r="C1430" s="1">
        <v>38394</v>
      </c>
      <c r="D1430" s="2" t="s">
        <v>20</v>
      </c>
      <c r="E1430" s="2" t="s">
        <v>110796</v>
      </c>
      <c r="F1430" s="2" t="s">
        <v>110803</v>
      </c>
      <c r="G1430" s="2" t="s">
        <v>110798</v>
      </c>
      <c r="H1430" s="2" t="s">
        <v>110799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10800</v>
      </c>
      <c r="O1430" s="2" t="s">
        <v>111319</v>
      </c>
      <c r="P1430" s="2" t="s">
        <v>2036</v>
      </c>
      <c r="Q1430" s="2" t="s">
        <v>23</v>
      </c>
      <c r="R1430" s="2" t="s">
        <v>24</v>
      </c>
    </row>
    <row r="1431" spans="1:18" x14ac:dyDescent="0.25">
      <c r="A1431" s="2" t="s">
        <v>111519</v>
      </c>
      <c r="B1431" s="2" t="s">
        <v>2941</v>
      </c>
      <c r="C1431" s="1">
        <v>38656</v>
      </c>
      <c r="D1431" s="2" t="s">
        <v>20</v>
      </c>
      <c r="E1431" s="2" t="s">
        <v>110802</v>
      </c>
      <c r="F1431" s="2" t="s">
        <v>110803</v>
      </c>
      <c r="G1431" s="2" t="s">
        <v>110798</v>
      </c>
      <c r="H1431" s="2" t="s">
        <v>110799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10800</v>
      </c>
      <c r="O1431" s="2" t="s">
        <v>110921</v>
      </c>
      <c r="P1431" s="2" t="s">
        <v>449</v>
      </c>
      <c r="Q1431" s="2" t="s">
        <v>23</v>
      </c>
      <c r="R1431" s="2" t="s">
        <v>24</v>
      </c>
    </row>
    <row r="1432" spans="1:18" x14ac:dyDescent="0.25">
      <c r="A1432" s="2" t="s">
        <v>2942</v>
      </c>
      <c r="B1432" s="2" t="s">
        <v>2943</v>
      </c>
      <c r="C1432" s="1">
        <v>38562</v>
      </c>
      <c r="D1432" s="2" t="s">
        <v>20</v>
      </c>
      <c r="E1432" s="2" t="s">
        <v>110802</v>
      </c>
      <c r="F1432" s="2" t="s">
        <v>110803</v>
      </c>
      <c r="G1432" s="2" t="s">
        <v>110804</v>
      </c>
      <c r="H1432" s="2" t="s">
        <v>110799</v>
      </c>
      <c r="I1432">
        <v>107</v>
      </c>
      <c r="J1432">
        <v>1</v>
      </c>
      <c r="K1432">
        <v>1997</v>
      </c>
      <c r="L1432">
        <v>1997</v>
      </c>
      <c r="M1432" s="2" t="s">
        <v>110805</v>
      </c>
      <c r="N1432" s="2" t="s">
        <v>110800</v>
      </c>
      <c r="O1432" s="2" t="s">
        <v>2944</v>
      </c>
      <c r="P1432" s="2" t="s">
        <v>2945</v>
      </c>
      <c r="Q1432" s="2" t="s">
        <v>23</v>
      </c>
      <c r="R1432" s="2" t="s">
        <v>24</v>
      </c>
    </row>
    <row r="1433" spans="1:18" x14ac:dyDescent="0.25">
      <c r="A1433" s="2" t="s">
        <v>2946</v>
      </c>
      <c r="B1433" s="2" t="s">
        <v>2947</v>
      </c>
      <c r="C1433" s="1">
        <v>38561</v>
      </c>
      <c r="D1433" s="2" t="s">
        <v>20</v>
      </c>
      <c r="E1433" s="2" t="s">
        <v>110802</v>
      </c>
      <c r="F1433" s="2" t="s">
        <v>110803</v>
      </c>
      <c r="G1433" s="2" t="s">
        <v>110798</v>
      </c>
      <c r="H1433" s="2" t="s">
        <v>110799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10800</v>
      </c>
      <c r="O1433" s="2" t="s">
        <v>111520</v>
      </c>
      <c r="P1433" s="2" t="s">
        <v>2948</v>
      </c>
      <c r="Q1433" s="2" t="s">
        <v>23</v>
      </c>
      <c r="R1433" s="2" t="s">
        <v>24</v>
      </c>
    </row>
    <row r="1434" spans="1:18" x14ac:dyDescent="0.25">
      <c r="A1434" s="2" t="s">
        <v>2949</v>
      </c>
      <c r="B1434" s="2" t="s">
        <v>2950</v>
      </c>
      <c r="C1434" s="1">
        <v>38657</v>
      </c>
      <c r="D1434" s="2" t="s">
        <v>20</v>
      </c>
      <c r="E1434" s="2" t="s">
        <v>110809</v>
      </c>
      <c r="F1434" s="2" t="s">
        <v>110803</v>
      </c>
      <c r="G1434" s="2" t="s">
        <v>110803</v>
      </c>
      <c r="H1434" s="2" t="s">
        <v>110799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10800</v>
      </c>
      <c r="O1434" s="2" t="s">
        <v>2314</v>
      </c>
      <c r="P1434" s="2" t="s">
        <v>2315</v>
      </c>
      <c r="Q1434" s="2" t="s">
        <v>30</v>
      </c>
      <c r="R1434" s="2" t="s">
        <v>110806</v>
      </c>
    </row>
    <row r="1435" spans="1:18" x14ac:dyDescent="0.25">
      <c r="A1435" s="2" t="s">
        <v>2951</v>
      </c>
      <c r="B1435" s="2" t="s">
        <v>2952</v>
      </c>
      <c r="C1435" s="1">
        <v>38552</v>
      </c>
      <c r="D1435" s="2" t="s">
        <v>20</v>
      </c>
      <c r="E1435" s="2" t="s">
        <v>110809</v>
      </c>
      <c r="F1435" s="2" t="s">
        <v>110803</v>
      </c>
      <c r="G1435" s="2" t="s">
        <v>110803</v>
      </c>
      <c r="H1435" s="2" t="s">
        <v>110799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10800</v>
      </c>
      <c r="O1435" s="2" t="s">
        <v>2393</v>
      </c>
      <c r="P1435" s="2" t="s">
        <v>2394</v>
      </c>
      <c r="Q1435" s="2" t="s">
        <v>30</v>
      </c>
      <c r="R1435" s="2" t="s">
        <v>2012</v>
      </c>
    </row>
    <row r="1436" spans="1:18" x14ac:dyDescent="0.25">
      <c r="A1436" s="2" t="s">
        <v>2953</v>
      </c>
      <c r="B1436" s="2" t="s">
        <v>2954</v>
      </c>
      <c r="C1436" s="1">
        <v>38601</v>
      </c>
      <c r="D1436" s="2" t="s">
        <v>20</v>
      </c>
      <c r="E1436" s="2" t="s">
        <v>110802</v>
      </c>
      <c r="F1436" s="2" t="s">
        <v>110974</v>
      </c>
      <c r="G1436" s="2" t="s">
        <v>599</v>
      </c>
      <c r="H1436" s="2" t="s">
        <v>110799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10800</v>
      </c>
      <c r="O1436" s="2" t="s">
        <v>111327</v>
      </c>
      <c r="P1436" s="2" t="s">
        <v>2064</v>
      </c>
      <c r="Q1436" s="2" t="s">
        <v>30</v>
      </c>
      <c r="R1436" s="2" t="s">
        <v>2012</v>
      </c>
    </row>
    <row r="1437" spans="1:18" x14ac:dyDescent="0.25">
      <c r="A1437" s="2" t="s">
        <v>2955</v>
      </c>
      <c r="B1437" s="2" t="s">
        <v>2956</v>
      </c>
      <c r="C1437" s="1">
        <v>38615</v>
      </c>
      <c r="D1437" s="2" t="s">
        <v>20</v>
      </c>
      <c r="E1437" s="2" t="s">
        <v>110802</v>
      </c>
      <c r="F1437" s="2" t="s">
        <v>110974</v>
      </c>
      <c r="G1437" s="2" t="s">
        <v>599</v>
      </c>
      <c r="H1437" s="2" t="s">
        <v>110799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10800</v>
      </c>
      <c r="O1437" s="2" t="s">
        <v>111327</v>
      </c>
      <c r="P1437" s="2" t="s">
        <v>2064</v>
      </c>
      <c r="Q1437" s="2" t="s">
        <v>30</v>
      </c>
      <c r="R1437" s="2" t="s">
        <v>2012</v>
      </c>
    </row>
    <row r="1438" spans="1:18" x14ac:dyDescent="0.25">
      <c r="A1438" s="2" t="s">
        <v>2957</v>
      </c>
      <c r="B1438" s="2" t="s">
        <v>2958</v>
      </c>
      <c r="C1438" s="1">
        <v>38573</v>
      </c>
      <c r="D1438" s="2" t="s">
        <v>20</v>
      </c>
      <c r="E1438" s="2" t="s">
        <v>110802</v>
      </c>
      <c r="F1438" s="2" t="s">
        <v>110803</v>
      </c>
      <c r="G1438" s="2" t="s">
        <v>110798</v>
      </c>
      <c r="H1438" s="2" t="s">
        <v>110799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10800</v>
      </c>
      <c r="O1438" s="2" t="s">
        <v>111389</v>
      </c>
      <c r="P1438" s="2" t="s">
        <v>2312</v>
      </c>
      <c r="Q1438" s="2" t="s">
        <v>23</v>
      </c>
      <c r="R1438" s="2" t="s">
        <v>24</v>
      </c>
    </row>
    <row r="1439" spans="1:18" x14ac:dyDescent="0.25">
      <c r="A1439" s="2" t="s">
        <v>111521</v>
      </c>
      <c r="B1439" s="2" t="s">
        <v>2959</v>
      </c>
      <c r="C1439" s="1">
        <v>38538</v>
      </c>
      <c r="D1439" s="2" t="s">
        <v>20</v>
      </c>
      <c r="E1439" s="2" t="s">
        <v>110802</v>
      </c>
      <c r="F1439" s="2" t="s">
        <v>110974</v>
      </c>
      <c r="G1439" s="2" t="s">
        <v>599</v>
      </c>
      <c r="H1439" s="2" t="s">
        <v>110799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10800</v>
      </c>
      <c r="O1439" s="2" t="s">
        <v>111327</v>
      </c>
      <c r="P1439" s="2" t="s">
        <v>2064</v>
      </c>
      <c r="Q1439" s="2" t="s">
        <v>30</v>
      </c>
      <c r="R1439" s="2" t="s">
        <v>2012</v>
      </c>
    </row>
    <row r="1440" spans="1:18" x14ac:dyDescent="0.25">
      <c r="A1440" s="2" t="s">
        <v>111522</v>
      </c>
      <c r="B1440" s="2" t="s">
        <v>2960</v>
      </c>
      <c r="C1440" s="1">
        <v>38538</v>
      </c>
      <c r="D1440" s="2" t="s">
        <v>20</v>
      </c>
      <c r="E1440" s="2" t="s">
        <v>110802</v>
      </c>
      <c r="F1440" s="2" t="s">
        <v>110974</v>
      </c>
      <c r="G1440" s="2" t="s">
        <v>599</v>
      </c>
      <c r="H1440" s="2" t="s">
        <v>110799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10800</v>
      </c>
      <c r="O1440" s="2" t="s">
        <v>111327</v>
      </c>
      <c r="P1440" s="2" t="s">
        <v>2064</v>
      </c>
      <c r="Q1440" s="2" t="s">
        <v>30</v>
      </c>
      <c r="R1440" s="2" t="s">
        <v>2012</v>
      </c>
    </row>
    <row r="1441" spans="1:18" x14ac:dyDescent="0.25">
      <c r="A1441" s="2" t="s">
        <v>2961</v>
      </c>
      <c r="B1441" s="2" t="s">
        <v>2962</v>
      </c>
      <c r="C1441" s="1">
        <v>38478</v>
      </c>
      <c r="D1441" s="2" t="s">
        <v>20</v>
      </c>
      <c r="E1441" s="2" t="s">
        <v>110802</v>
      </c>
      <c r="F1441" s="2" t="s">
        <v>110803</v>
      </c>
      <c r="G1441" s="2" t="s">
        <v>110798</v>
      </c>
      <c r="H1441" s="2" t="s">
        <v>110799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10800</v>
      </c>
      <c r="O1441" s="2" t="s">
        <v>2963</v>
      </c>
      <c r="P1441" s="2" t="s">
        <v>2964</v>
      </c>
      <c r="Q1441" s="2" t="s">
        <v>23</v>
      </c>
      <c r="R1441" s="2" t="s">
        <v>24</v>
      </c>
    </row>
    <row r="1442" spans="1:18" x14ac:dyDescent="0.25">
      <c r="A1442" s="2" t="s">
        <v>111523</v>
      </c>
      <c r="B1442" s="2" t="s">
        <v>2965</v>
      </c>
      <c r="C1442" s="1">
        <v>38646</v>
      </c>
      <c r="D1442" s="2" t="s">
        <v>20</v>
      </c>
      <c r="E1442" s="2" t="s">
        <v>110802</v>
      </c>
      <c r="F1442" s="2" t="s">
        <v>110803</v>
      </c>
      <c r="G1442" s="2" t="s">
        <v>110798</v>
      </c>
      <c r="H1442" s="2" t="s">
        <v>110799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10800</v>
      </c>
      <c r="O1442" s="2" t="s">
        <v>110810</v>
      </c>
      <c r="P1442" s="2" t="s">
        <v>35</v>
      </c>
      <c r="Q1442" s="2" t="s">
        <v>23</v>
      </c>
      <c r="R1442" s="2" t="s">
        <v>24</v>
      </c>
    </row>
    <row r="1443" spans="1:18" x14ac:dyDescent="0.25">
      <c r="A1443" s="2" t="s">
        <v>111524</v>
      </c>
      <c r="B1443" s="2" t="s">
        <v>2966</v>
      </c>
      <c r="C1443" s="1">
        <v>38425</v>
      </c>
      <c r="D1443" s="2" t="s">
        <v>20</v>
      </c>
      <c r="E1443" s="2" t="s">
        <v>110802</v>
      </c>
      <c r="F1443" s="2" t="s">
        <v>110803</v>
      </c>
      <c r="G1443" s="2" t="s">
        <v>110804</v>
      </c>
      <c r="H1443" s="2" t="s">
        <v>110799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10800</v>
      </c>
      <c r="O1443" s="2" t="s">
        <v>694</v>
      </c>
      <c r="P1443" s="2" t="s">
        <v>110945</v>
      </c>
      <c r="Q1443" s="2" t="s">
        <v>23</v>
      </c>
      <c r="R1443" s="2" t="s">
        <v>24</v>
      </c>
    </row>
    <row r="1444" spans="1:18" x14ac:dyDescent="0.25">
      <c r="A1444" s="2" t="s">
        <v>2967</v>
      </c>
      <c r="B1444" s="2" t="s">
        <v>2968</v>
      </c>
      <c r="C1444" s="1">
        <v>38588</v>
      </c>
      <c r="D1444" s="2" t="s">
        <v>20</v>
      </c>
      <c r="E1444" s="2" t="s">
        <v>110796</v>
      </c>
      <c r="F1444" s="2" t="s">
        <v>110803</v>
      </c>
      <c r="G1444" s="2" t="s">
        <v>110798</v>
      </c>
      <c r="H1444" s="2" t="s">
        <v>110799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10800</v>
      </c>
      <c r="O1444" s="2" t="s">
        <v>1927</v>
      </c>
      <c r="P1444" s="2" t="s">
        <v>1928</v>
      </c>
      <c r="Q1444" s="2" t="s">
        <v>23</v>
      </c>
      <c r="R1444" s="2" t="s">
        <v>24</v>
      </c>
    </row>
    <row r="1445" spans="1:18" x14ac:dyDescent="0.25">
      <c r="A1445" s="2" t="s">
        <v>111525</v>
      </c>
      <c r="B1445" s="2" t="s">
        <v>2969</v>
      </c>
      <c r="C1445" s="1">
        <v>38657</v>
      </c>
      <c r="D1445" s="2" t="s">
        <v>20</v>
      </c>
      <c r="E1445" s="2" t="s">
        <v>110802</v>
      </c>
      <c r="F1445" s="2" t="s">
        <v>110803</v>
      </c>
      <c r="G1445" s="2" t="s">
        <v>110798</v>
      </c>
      <c r="H1445" s="2" t="s">
        <v>110799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10800</v>
      </c>
      <c r="O1445" s="2" t="s">
        <v>111526</v>
      </c>
      <c r="P1445" s="2" t="s">
        <v>2970</v>
      </c>
      <c r="Q1445" s="2" t="s">
        <v>1836</v>
      </c>
      <c r="R1445" s="2" t="s">
        <v>2068</v>
      </c>
    </row>
    <row r="1446" spans="1:18" x14ac:dyDescent="0.25">
      <c r="A1446" s="2" t="s">
        <v>2971</v>
      </c>
      <c r="B1446" s="2" t="s">
        <v>2972</v>
      </c>
      <c r="C1446" s="1">
        <v>38715</v>
      </c>
      <c r="D1446" s="2" t="s">
        <v>20</v>
      </c>
      <c r="E1446" s="2" t="s">
        <v>110802</v>
      </c>
      <c r="F1446" s="2" t="s">
        <v>110974</v>
      </c>
      <c r="G1446" s="2" t="s">
        <v>599</v>
      </c>
      <c r="H1446" s="2" t="s">
        <v>110799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10800</v>
      </c>
      <c r="O1446" s="2" t="s">
        <v>111311</v>
      </c>
      <c r="P1446" s="2" t="s">
        <v>2003</v>
      </c>
      <c r="Q1446" s="2" t="s">
        <v>30</v>
      </c>
      <c r="R1446" s="2" t="s">
        <v>110806</v>
      </c>
    </row>
    <row r="1447" spans="1:18" x14ac:dyDescent="0.25">
      <c r="A1447" s="2" t="s">
        <v>111527</v>
      </c>
      <c r="B1447" s="2" t="s">
        <v>2973</v>
      </c>
      <c r="C1447" s="1">
        <v>38625</v>
      </c>
      <c r="D1447" s="2" t="s">
        <v>20</v>
      </c>
      <c r="E1447" s="2" t="s">
        <v>110802</v>
      </c>
      <c r="F1447" s="2" t="s">
        <v>110803</v>
      </c>
      <c r="G1447" s="2" t="s">
        <v>110798</v>
      </c>
      <c r="H1447" s="2" t="s">
        <v>110799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10800</v>
      </c>
      <c r="O1447" s="2" t="s">
        <v>111322</v>
      </c>
      <c r="P1447" s="2" t="s">
        <v>2048</v>
      </c>
      <c r="Q1447" s="2" t="s">
        <v>30</v>
      </c>
      <c r="R1447" s="2" t="s">
        <v>110806</v>
      </c>
    </row>
    <row r="1448" spans="1:18" x14ac:dyDescent="0.25">
      <c r="A1448" s="2" t="s">
        <v>2974</v>
      </c>
      <c r="B1448" s="2" t="s">
        <v>2975</v>
      </c>
      <c r="C1448" s="1">
        <v>38597</v>
      </c>
      <c r="D1448" s="2" t="s">
        <v>20</v>
      </c>
      <c r="E1448" s="2" t="s">
        <v>110802</v>
      </c>
      <c r="F1448" s="2" t="s">
        <v>110974</v>
      </c>
      <c r="G1448" s="2" t="s">
        <v>599</v>
      </c>
      <c r="H1448" s="2" t="s">
        <v>110799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10800</v>
      </c>
      <c r="O1448" s="2" t="s">
        <v>111327</v>
      </c>
      <c r="P1448" s="2" t="s">
        <v>2064</v>
      </c>
      <c r="Q1448" s="2" t="s">
        <v>30</v>
      </c>
      <c r="R1448" s="2" t="s">
        <v>2012</v>
      </c>
    </row>
    <row r="1449" spans="1:18" x14ac:dyDescent="0.25">
      <c r="A1449" s="2" t="s">
        <v>2976</v>
      </c>
      <c r="B1449" s="2" t="s">
        <v>2977</v>
      </c>
      <c r="C1449" s="1">
        <v>38665</v>
      </c>
      <c r="D1449" s="2" t="s">
        <v>20</v>
      </c>
      <c r="E1449" s="2" t="s">
        <v>110802</v>
      </c>
      <c r="F1449" s="2" t="s">
        <v>110974</v>
      </c>
      <c r="G1449" s="2" t="s">
        <v>599</v>
      </c>
      <c r="H1449" s="2" t="s">
        <v>110799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10800</v>
      </c>
      <c r="O1449" s="2" t="s">
        <v>111314</v>
      </c>
      <c r="P1449" s="2" t="s">
        <v>2019</v>
      </c>
      <c r="Q1449" s="2" t="s">
        <v>30</v>
      </c>
      <c r="R1449" s="2" t="s">
        <v>2012</v>
      </c>
    </row>
    <row r="1450" spans="1:18" x14ac:dyDescent="0.25">
      <c r="A1450" s="2" t="s">
        <v>111528</v>
      </c>
      <c r="B1450" s="2" t="s">
        <v>2978</v>
      </c>
      <c r="C1450" s="1">
        <v>38674</v>
      </c>
      <c r="D1450" s="2" t="s">
        <v>20</v>
      </c>
      <c r="E1450" s="2" t="s">
        <v>110802</v>
      </c>
      <c r="F1450" s="2" t="s">
        <v>110803</v>
      </c>
      <c r="G1450" s="2" t="s">
        <v>110798</v>
      </c>
      <c r="H1450" s="2" t="s">
        <v>110799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10800</v>
      </c>
      <c r="O1450" s="2" t="s">
        <v>110810</v>
      </c>
      <c r="P1450" s="2" t="s">
        <v>35</v>
      </c>
      <c r="Q1450" s="2" t="s">
        <v>23</v>
      </c>
      <c r="R1450" s="2" t="s">
        <v>24</v>
      </c>
    </row>
    <row r="1451" spans="1:18" x14ac:dyDescent="0.25">
      <c r="A1451" s="2" t="s">
        <v>111529</v>
      </c>
      <c r="B1451" s="2" t="s">
        <v>2979</v>
      </c>
      <c r="C1451" s="1">
        <v>38398</v>
      </c>
      <c r="D1451" s="2" t="s">
        <v>20</v>
      </c>
      <c r="E1451" s="2" t="s">
        <v>110796</v>
      </c>
      <c r="F1451" s="2" t="s">
        <v>110803</v>
      </c>
      <c r="G1451" s="2" t="s">
        <v>110798</v>
      </c>
      <c r="H1451" s="2" t="s">
        <v>110799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10800</v>
      </c>
      <c r="O1451" s="2" t="s">
        <v>111319</v>
      </c>
      <c r="P1451" s="2" t="s">
        <v>2036</v>
      </c>
      <c r="Q1451" s="2" t="s">
        <v>23</v>
      </c>
      <c r="R1451" s="2" t="s">
        <v>24</v>
      </c>
    </row>
    <row r="1452" spans="1:18" x14ac:dyDescent="0.25">
      <c r="A1452" s="2" t="s">
        <v>2980</v>
      </c>
      <c r="B1452" s="2" t="s">
        <v>2981</v>
      </c>
      <c r="C1452" s="1">
        <v>38681</v>
      </c>
      <c r="D1452" s="2" t="s">
        <v>20</v>
      </c>
      <c r="E1452" s="2" t="s">
        <v>110802</v>
      </c>
      <c r="F1452" s="2" t="s">
        <v>110803</v>
      </c>
      <c r="G1452" s="2" t="s">
        <v>110798</v>
      </c>
      <c r="H1452" s="2" t="s">
        <v>110799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10800</v>
      </c>
      <c r="O1452" s="2" t="s">
        <v>111321</v>
      </c>
      <c r="P1452" s="2" t="s">
        <v>2043</v>
      </c>
      <c r="Q1452" s="2" t="s">
        <v>30</v>
      </c>
      <c r="R1452" s="2" t="s">
        <v>111054</v>
      </c>
    </row>
    <row r="1453" spans="1:18" x14ac:dyDescent="0.25">
      <c r="A1453" s="2" t="s">
        <v>2982</v>
      </c>
      <c r="B1453" s="2" t="s">
        <v>2983</v>
      </c>
      <c r="C1453" s="1">
        <v>38708</v>
      </c>
      <c r="D1453" s="2" t="s">
        <v>20</v>
      </c>
      <c r="E1453" s="2" t="s">
        <v>110809</v>
      </c>
      <c r="F1453" s="2" t="s">
        <v>110803</v>
      </c>
      <c r="G1453" s="2" t="s">
        <v>110803</v>
      </c>
      <c r="H1453" s="2" t="s">
        <v>110799</v>
      </c>
      <c r="I1453">
        <v>23</v>
      </c>
      <c r="K1453">
        <v>2005</v>
      </c>
      <c r="M1453" s="2" t="s">
        <v>21</v>
      </c>
      <c r="N1453" s="2" t="s">
        <v>110800</v>
      </c>
      <c r="O1453" s="2" t="s">
        <v>2234</v>
      </c>
      <c r="P1453" s="2" t="s">
        <v>2235</v>
      </c>
      <c r="Q1453" s="2" t="s">
        <v>30</v>
      </c>
      <c r="R1453" s="2" t="s">
        <v>110806</v>
      </c>
    </row>
    <row r="1454" spans="1:18" x14ac:dyDescent="0.25">
      <c r="A1454" s="2" t="s">
        <v>2984</v>
      </c>
      <c r="B1454" s="2" t="s">
        <v>2985</v>
      </c>
      <c r="C1454" s="1">
        <v>38576</v>
      </c>
      <c r="D1454" s="2" t="s">
        <v>20</v>
      </c>
      <c r="E1454" s="2" t="s">
        <v>111045</v>
      </c>
      <c r="F1454" s="2" t="s">
        <v>2231</v>
      </c>
      <c r="G1454" s="2" t="s">
        <v>110804</v>
      </c>
      <c r="H1454" s="2" t="s">
        <v>110799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10800</v>
      </c>
      <c r="O1454" s="2" t="s">
        <v>2393</v>
      </c>
      <c r="P1454" s="2" t="s">
        <v>2394</v>
      </c>
      <c r="Q1454" s="2" t="s">
        <v>30</v>
      </c>
      <c r="R1454" s="2" t="s">
        <v>2012</v>
      </c>
    </row>
    <row r="1455" spans="1:18" x14ac:dyDescent="0.25">
      <c r="A1455" s="2" t="s">
        <v>2986</v>
      </c>
      <c r="B1455" s="2" t="s">
        <v>2987</v>
      </c>
      <c r="C1455" s="1">
        <v>38398</v>
      </c>
      <c r="D1455" s="2" t="s">
        <v>20</v>
      </c>
      <c r="E1455" s="2" t="s">
        <v>110796</v>
      </c>
      <c r="F1455" s="2" t="s">
        <v>110803</v>
      </c>
      <c r="G1455" s="2" t="s">
        <v>110798</v>
      </c>
      <c r="H1455" s="2" t="s">
        <v>110799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10800</v>
      </c>
      <c r="O1455" s="2" t="s">
        <v>111319</v>
      </c>
      <c r="P1455" s="2" t="s">
        <v>2036</v>
      </c>
      <c r="Q1455" s="2" t="s">
        <v>23</v>
      </c>
      <c r="R1455" s="2" t="s">
        <v>24</v>
      </c>
    </row>
    <row r="1456" spans="1:18" x14ac:dyDescent="0.25">
      <c r="A1456" s="2" t="s">
        <v>2988</v>
      </c>
      <c r="B1456" s="2" t="s">
        <v>2989</v>
      </c>
      <c r="C1456" s="1">
        <v>38625</v>
      </c>
      <c r="D1456" s="2" t="s">
        <v>20</v>
      </c>
      <c r="E1456" s="2" t="s">
        <v>110802</v>
      </c>
      <c r="F1456" s="2" t="s">
        <v>110803</v>
      </c>
      <c r="G1456" s="2" t="s">
        <v>110798</v>
      </c>
      <c r="H1456" s="2" t="s">
        <v>110799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10800</v>
      </c>
      <c r="O1456" s="2" t="s">
        <v>111322</v>
      </c>
      <c r="P1456" s="2" t="s">
        <v>2048</v>
      </c>
      <c r="Q1456" s="2" t="s">
        <v>30</v>
      </c>
      <c r="R1456" s="2" t="s">
        <v>110806</v>
      </c>
    </row>
    <row r="1457" spans="1:18" x14ac:dyDescent="0.25">
      <c r="A1457" s="2" t="s">
        <v>2990</v>
      </c>
      <c r="B1457" s="2" t="s">
        <v>2991</v>
      </c>
      <c r="C1457" s="1">
        <v>38664</v>
      </c>
      <c r="D1457" s="2" t="s">
        <v>20</v>
      </c>
      <c r="E1457" s="2" t="s">
        <v>110809</v>
      </c>
      <c r="F1457" s="2" t="s">
        <v>110803</v>
      </c>
      <c r="G1457" s="2" t="s">
        <v>110803</v>
      </c>
      <c r="H1457" s="2" t="s">
        <v>110799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10800</v>
      </c>
      <c r="O1457" s="2" t="s">
        <v>111142</v>
      </c>
      <c r="P1457" s="2" t="s">
        <v>1302</v>
      </c>
      <c r="Q1457" s="2" t="s">
        <v>23</v>
      </c>
      <c r="R1457" s="2" t="s">
        <v>24</v>
      </c>
    </row>
    <row r="1458" spans="1:18" x14ac:dyDescent="0.25">
      <c r="A1458" s="2" t="s">
        <v>2992</v>
      </c>
      <c r="B1458" s="2" t="s">
        <v>2993</v>
      </c>
      <c r="C1458" s="1">
        <v>38586</v>
      </c>
      <c r="D1458" s="2" t="s">
        <v>20</v>
      </c>
      <c r="E1458" s="2" t="s">
        <v>110802</v>
      </c>
      <c r="F1458" s="2" t="s">
        <v>110974</v>
      </c>
      <c r="G1458" s="2" t="s">
        <v>599</v>
      </c>
      <c r="H1458" s="2" t="s">
        <v>110799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10800</v>
      </c>
      <c r="O1458" s="2" t="s">
        <v>111312</v>
      </c>
      <c r="P1458" s="2" t="s">
        <v>2011</v>
      </c>
      <c r="Q1458" s="2" t="s">
        <v>30</v>
      </c>
      <c r="R1458" s="2" t="s">
        <v>2012</v>
      </c>
    </row>
    <row r="1459" spans="1:18" x14ac:dyDescent="0.25">
      <c r="A1459" s="2" t="s">
        <v>111530</v>
      </c>
      <c r="B1459" s="2" t="s">
        <v>2994</v>
      </c>
      <c r="C1459" s="1">
        <v>38398</v>
      </c>
      <c r="D1459" s="2" t="s">
        <v>20</v>
      </c>
      <c r="E1459" s="2" t="s">
        <v>110796</v>
      </c>
      <c r="F1459" s="2" t="s">
        <v>110803</v>
      </c>
      <c r="G1459" s="2" t="s">
        <v>110798</v>
      </c>
      <c r="H1459" s="2" t="s">
        <v>110799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10800</v>
      </c>
      <c r="O1459" s="2" t="s">
        <v>111319</v>
      </c>
      <c r="P1459" s="2" t="s">
        <v>2036</v>
      </c>
      <c r="Q1459" s="2" t="s">
        <v>23</v>
      </c>
      <c r="R1459" s="2" t="s">
        <v>24</v>
      </c>
    </row>
    <row r="1460" spans="1:18" x14ac:dyDescent="0.25">
      <c r="A1460" s="2" t="s">
        <v>2995</v>
      </c>
      <c r="B1460" s="2" t="s">
        <v>2996</v>
      </c>
      <c r="C1460" s="1">
        <v>38657</v>
      </c>
      <c r="D1460" s="2" t="s">
        <v>20</v>
      </c>
      <c r="E1460" s="2" t="s">
        <v>110802</v>
      </c>
      <c r="F1460" s="2" t="s">
        <v>110803</v>
      </c>
      <c r="G1460" s="2" t="s">
        <v>110803</v>
      </c>
      <c r="H1460" s="2" t="s">
        <v>110799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10800</v>
      </c>
      <c r="O1460" s="2" t="s">
        <v>1552</v>
      </c>
      <c r="P1460" s="2" t="s">
        <v>1553</v>
      </c>
      <c r="Q1460" s="2" t="s">
        <v>23</v>
      </c>
      <c r="R1460" s="2" t="s">
        <v>24</v>
      </c>
    </row>
    <row r="1461" spans="1:18" x14ac:dyDescent="0.25">
      <c r="A1461" s="2" t="s">
        <v>111531</v>
      </c>
      <c r="B1461" s="2" t="s">
        <v>2997</v>
      </c>
      <c r="C1461" s="1">
        <v>38625</v>
      </c>
      <c r="D1461" s="2" t="s">
        <v>20</v>
      </c>
      <c r="E1461" s="2" t="s">
        <v>110802</v>
      </c>
      <c r="F1461" s="2" t="s">
        <v>110803</v>
      </c>
      <c r="G1461" s="2" t="s">
        <v>110804</v>
      </c>
      <c r="H1461" s="2" t="s">
        <v>110799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10800</v>
      </c>
      <c r="O1461" s="2" t="s">
        <v>111322</v>
      </c>
      <c r="P1461" s="2" t="s">
        <v>2048</v>
      </c>
      <c r="Q1461" s="2" t="s">
        <v>30</v>
      </c>
      <c r="R1461" s="2" t="s">
        <v>110806</v>
      </c>
    </row>
    <row r="1462" spans="1:18" x14ac:dyDescent="0.25">
      <c r="A1462" s="2" t="s">
        <v>2998</v>
      </c>
      <c r="B1462" s="2" t="s">
        <v>2999</v>
      </c>
      <c r="C1462" s="1">
        <v>38408</v>
      </c>
      <c r="D1462" s="2" t="s">
        <v>20</v>
      </c>
      <c r="E1462" s="2" t="s">
        <v>110809</v>
      </c>
      <c r="F1462" s="2" t="s">
        <v>110803</v>
      </c>
      <c r="G1462" s="2" t="s">
        <v>110803</v>
      </c>
      <c r="H1462" s="2" t="s">
        <v>110799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10800</v>
      </c>
      <c r="O1462" s="2" t="s">
        <v>3000</v>
      </c>
      <c r="P1462" s="2" t="s">
        <v>3001</v>
      </c>
      <c r="Q1462" s="2" t="s">
        <v>167</v>
      </c>
      <c r="R1462" s="2" t="s">
        <v>110842</v>
      </c>
    </row>
    <row r="1463" spans="1:18" x14ac:dyDescent="0.25">
      <c r="A1463" s="2" t="s">
        <v>111532</v>
      </c>
      <c r="B1463" s="2" t="s">
        <v>3002</v>
      </c>
      <c r="C1463" s="1">
        <v>38502</v>
      </c>
      <c r="D1463" s="2" t="s">
        <v>20</v>
      </c>
      <c r="E1463" s="2" t="s">
        <v>110802</v>
      </c>
      <c r="F1463" s="2" t="s">
        <v>110803</v>
      </c>
      <c r="G1463" s="2" t="s">
        <v>110803</v>
      </c>
      <c r="H1463" s="2" t="s">
        <v>110799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10800</v>
      </c>
      <c r="O1463" s="2" t="s">
        <v>3003</v>
      </c>
      <c r="P1463" s="2" t="s">
        <v>110945</v>
      </c>
      <c r="Q1463" s="2" t="s">
        <v>30</v>
      </c>
      <c r="R1463" s="2" t="s">
        <v>2509</v>
      </c>
    </row>
    <row r="1464" spans="1:18" x14ac:dyDescent="0.25">
      <c r="A1464" s="2" t="s">
        <v>3004</v>
      </c>
      <c r="B1464" s="2" t="s">
        <v>3005</v>
      </c>
      <c r="C1464" s="1">
        <v>38485</v>
      </c>
      <c r="D1464" s="2" t="s">
        <v>20</v>
      </c>
      <c r="E1464" s="2" t="s">
        <v>110809</v>
      </c>
      <c r="F1464" s="2" t="s">
        <v>110803</v>
      </c>
      <c r="G1464" s="2" t="s">
        <v>110803</v>
      </c>
      <c r="H1464" s="2" t="s">
        <v>110799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10800</v>
      </c>
      <c r="O1464" s="2" t="s">
        <v>111429</v>
      </c>
      <c r="P1464" s="2" t="s">
        <v>2535</v>
      </c>
      <c r="Q1464" s="2" t="s">
        <v>1836</v>
      </c>
      <c r="R1464" s="2" t="s">
        <v>1837</v>
      </c>
    </row>
    <row r="1465" spans="1:18" x14ac:dyDescent="0.25">
      <c r="A1465" s="2" t="s">
        <v>3006</v>
      </c>
      <c r="B1465" s="2" t="s">
        <v>3007</v>
      </c>
      <c r="C1465" s="1">
        <v>38618</v>
      </c>
      <c r="D1465" s="2" t="s">
        <v>20</v>
      </c>
      <c r="E1465" s="2" t="s">
        <v>110802</v>
      </c>
      <c r="F1465" s="2" t="s">
        <v>110803</v>
      </c>
      <c r="G1465" s="2" t="s">
        <v>110803</v>
      </c>
      <c r="H1465" s="2" t="s">
        <v>110799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10800</v>
      </c>
      <c r="O1465" s="2" t="s">
        <v>110895</v>
      </c>
      <c r="P1465" s="2" t="s">
        <v>356</v>
      </c>
      <c r="Q1465" s="2" t="s">
        <v>91</v>
      </c>
      <c r="R1465" s="2" t="s">
        <v>92</v>
      </c>
    </row>
    <row r="1466" spans="1:18" x14ac:dyDescent="0.25">
      <c r="A1466" s="2" t="s">
        <v>3008</v>
      </c>
      <c r="B1466" s="2" t="s">
        <v>3009</v>
      </c>
      <c r="C1466" s="1">
        <v>38548</v>
      </c>
      <c r="D1466" s="2" t="s">
        <v>20</v>
      </c>
      <c r="E1466" s="2" t="s">
        <v>110796</v>
      </c>
      <c r="F1466" s="2" t="s">
        <v>110797</v>
      </c>
      <c r="G1466" s="2" t="s">
        <v>110798</v>
      </c>
      <c r="H1466" s="2" t="s">
        <v>110799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10800</v>
      </c>
      <c r="O1466" s="2" t="s">
        <v>111209</v>
      </c>
      <c r="P1466" s="2" t="s">
        <v>1648</v>
      </c>
      <c r="Q1466" s="2" t="s">
        <v>167</v>
      </c>
      <c r="R1466" s="2" t="s">
        <v>110842</v>
      </c>
    </row>
    <row r="1467" spans="1:18" x14ac:dyDescent="0.25">
      <c r="A1467" s="2" t="s">
        <v>111533</v>
      </c>
      <c r="B1467" s="2" t="s">
        <v>3010</v>
      </c>
      <c r="C1467" s="1">
        <v>38531</v>
      </c>
      <c r="D1467" s="2" t="s">
        <v>20</v>
      </c>
      <c r="E1467" s="2" t="s">
        <v>111045</v>
      </c>
      <c r="F1467" s="2" t="s">
        <v>2231</v>
      </c>
      <c r="G1467" s="2" t="s">
        <v>110804</v>
      </c>
      <c r="H1467" s="2" t="s">
        <v>110799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10800</v>
      </c>
      <c r="O1467" s="2" t="s">
        <v>1242</v>
      </c>
      <c r="P1467" s="2" t="s">
        <v>1243</v>
      </c>
      <c r="Q1467" s="2" t="s">
        <v>23</v>
      </c>
      <c r="R1467" s="2" t="s">
        <v>24</v>
      </c>
    </row>
    <row r="1468" spans="1:18" x14ac:dyDescent="0.25">
      <c r="A1468" s="2" t="s">
        <v>111534</v>
      </c>
      <c r="B1468" s="2" t="s">
        <v>3011</v>
      </c>
      <c r="C1468" s="1">
        <v>38398</v>
      </c>
      <c r="D1468" s="2" t="s">
        <v>20</v>
      </c>
      <c r="E1468" s="2" t="s">
        <v>110796</v>
      </c>
      <c r="F1468" s="2" t="s">
        <v>110803</v>
      </c>
      <c r="G1468" s="2" t="s">
        <v>110798</v>
      </c>
      <c r="H1468" s="2" t="s">
        <v>110799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10800</v>
      </c>
      <c r="O1468" s="2" t="s">
        <v>111319</v>
      </c>
      <c r="P1468" s="2" t="s">
        <v>2036</v>
      </c>
      <c r="Q1468" s="2" t="s">
        <v>23</v>
      </c>
      <c r="R1468" s="2" t="s">
        <v>24</v>
      </c>
    </row>
    <row r="1469" spans="1:18" x14ac:dyDescent="0.25">
      <c r="A1469" s="2" t="s">
        <v>111535</v>
      </c>
      <c r="B1469" s="2" t="s">
        <v>3012</v>
      </c>
      <c r="C1469" s="1">
        <v>38398</v>
      </c>
      <c r="D1469" s="2" t="s">
        <v>20</v>
      </c>
      <c r="E1469" s="2" t="s">
        <v>110796</v>
      </c>
      <c r="F1469" s="2" t="s">
        <v>110803</v>
      </c>
      <c r="G1469" s="2" t="s">
        <v>110798</v>
      </c>
      <c r="H1469" s="2" t="s">
        <v>110799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10800</v>
      </c>
      <c r="O1469" s="2" t="s">
        <v>111319</v>
      </c>
      <c r="P1469" s="2" t="s">
        <v>2036</v>
      </c>
      <c r="Q1469" s="2" t="s">
        <v>23</v>
      </c>
      <c r="R1469" s="2" t="s">
        <v>24</v>
      </c>
    </row>
    <row r="1470" spans="1:18" x14ac:dyDescent="0.25">
      <c r="A1470" s="2" t="s">
        <v>111536</v>
      </c>
      <c r="B1470" s="2" t="s">
        <v>3013</v>
      </c>
      <c r="C1470" s="1">
        <v>38590</v>
      </c>
      <c r="D1470" s="2" t="s">
        <v>20</v>
      </c>
      <c r="E1470" s="2" t="s">
        <v>110802</v>
      </c>
      <c r="F1470" s="2" t="s">
        <v>110803</v>
      </c>
      <c r="G1470" s="2" t="s">
        <v>110804</v>
      </c>
      <c r="H1470" s="2" t="s">
        <v>110799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10800</v>
      </c>
      <c r="O1470" s="2" t="s">
        <v>111370</v>
      </c>
      <c r="P1470" s="2" t="s">
        <v>2246</v>
      </c>
      <c r="Q1470" s="2" t="s">
        <v>23</v>
      </c>
      <c r="R1470" s="2" t="s">
        <v>24</v>
      </c>
    </row>
    <row r="1471" spans="1:18" x14ac:dyDescent="0.25">
      <c r="A1471" s="2" t="s">
        <v>111537</v>
      </c>
      <c r="B1471" s="2" t="s">
        <v>3014</v>
      </c>
      <c r="C1471" s="1">
        <v>38625</v>
      </c>
      <c r="D1471" s="2" t="s">
        <v>20</v>
      </c>
      <c r="E1471" s="2" t="s">
        <v>110802</v>
      </c>
      <c r="F1471" s="2" t="s">
        <v>110803</v>
      </c>
      <c r="G1471" s="2" t="s">
        <v>110798</v>
      </c>
      <c r="H1471" s="2" t="s">
        <v>110799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10800</v>
      </c>
      <c r="O1471" s="2" t="s">
        <v>111322</v>
      </c>
      <c r="P1471" s="2" t="s">
        <v>2048</v>
      </c>
      <c r="Q1471" s="2" t="s">
        <v>30</v>
      </c>
      <c r="R1471" s="2" t="s">
        <v>110806</v>
      </c>
    </row>
    <row r="1472" spans="1:18" x14ac:dyDescent="0.25">
      <c r="A1472" s="2" t="s">
        <v>3015</v>
      </c>
      <c r="B1472" s="2" t="s">
        <v>3016</v>
      </c>
      <c r="C1472" s="1">
        <v>38695</v>
      </c>
      <c r="D1472" s="2" t="s">
        <v>20</v>
      </c>
      <c r="E1472" s="2" t="s">
        <v>110809</v>
      </c>
      <c r="F1472" s="2" t="s">
        <v>110803</v>
      </c>
      <c r="G1472" s="2" t="s">
        <v>110803</v>
      </c>
      <c r="H1472" s="2" t="s">
        <v>110799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10800</v>
      </c>
      <c r="O1472" s="2" t="s">
        <v>2393</v>
      </c>
      <c r="P1472" s="2" t="s">
        <v>2394</v>
      </c>
      <c r="Q1472" s="2" t="s">
        <v>30</v>
      </c>
      <c r="R1472" s="2" t="s">
        <v>2012</v>
      </c>
    </row>
    <row r="1473" spans="1:18" x14ac:dyDescent="0.25">
      <c r="A1473" s="2" t="s">
        <v>3017</v>
      </c>
      <c r="B1473" s="2" t="s">
        <v>3018</v>
      </c>
      <c r="C1473" s="1">
        <v>38573</v>
      </c>
      <c r="D1473" s="2" t="s">
        <v>20</v>
      </c>
      <c r="E1473" s="2" t="s">
        <v>110802</v>
      </c>
      <c r="F1473" s="2" t="s">
        <v>110803</v>
      </c>
      <c r="G1473" s="2" t="s">
        <v>110803</v>
      </c>
      <c r="H1473" s="2" t="s">
        <v>110799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10800</v>
      </c>
      <c r="O1473" s="2" t="s">
        <v>2931</v>
      </c>
      <c r="P1473" s="2" t="s">
        <v>110945</v>
      </c>
      <c r="Q1473" s="2" t="s">
        <v>23</v>
      </c>
      <c r="R1473" s="2" t="s">
        <v>24</v>
      </c>
    </row>
    <row r="1474" spans="1:18" x14ac:dyDescent="0.25">
      <c r="A1474" s="2" t="s">
        <v>3019</v>
      </c>
      <c r="B1474" s="2" t="s">
        <v>3020</v>
      </c>
      <c r="C1474" s="1">
        <v>38573</v>
      </c>
      <c r="D1474" s="2" t="s">
        <v>20</v>
      </c>
      <c r="E1474" s="2" t="s">
        <v>111045</v>
      </c>
      <c r="F1474" s="2" t="s">
        <v>110803</v>
      </c>
      <c r="G1474" s="2" t="s">
        <v>110804</v>
      </c>
      <c r="H1474" s="2" t="s">
        <v>110799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10800</v>
      </c>
      <c r="O1474" s="2" t="s">
        <v>2393</v>
      </c>
      <c r="P1474" s="2" t="s">
        <v>2394</v>
      </c>
      <c r="Q1474" s="2" t="s">
        <v>30</v>
      </c>
      <c r="R1474" s="2" t="s">
        <v>2012</v>
      </c>
    </row>
    <row r="1475" spans="1:18" x14ac:dyDescent="0.25">
      <c r="A1475" s="2" t="s">
        <v>111538</v>
      </c>
      <c r="B1475" s="2" t="s">
        <v>3021</v>
      </c>
      <c r="C1475" s="1">
        <v>38623</v>
      </c>
      <c r="D1475" s="2" t="s">
        <v>20</v>
      </c>
      <c r="E1475" s="2" t="s">
        <v>110796</v>
      </c>
      <c r="F1475" s="2" t="s">
        <v>110803</v>
      </c>
      <c r="G1475" s="2" t="s">
        <v>110798</v>
      </c>
      <c r="H1475" s="2" t="s">
        <v>110799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10800</v>
      </c>
      <c r="O1475" s="2" t="s">
        <v>1845</v>
      </c>
      <c r="P1475" s="2" t="s">
        <v>1846</v>
      </c>
      <c r="Q1475" s="2" t="s">
        <v>23</v>
      </c>
      <c r="R1475" s="2" t="s">
        <v>24</v>
      </c>
    </row>
    <row r="1476" spans="1:18" x14ac:dyDescent="0.25">
      <c r="A1476" s="2" t="s">
        <v>111539</v>
      </c>
      <c r="B1476" s="2" t="s">
        <v>3022</v>
      </c>
      <c r="C1476" s="1">
        <v>38532</v>
      </c>
      <c r="D1476" s="2" t="s">
        <v>20</v>
      </c>
      <c r="E1476" s="2" t="s">
        <v>110796</v>
      </c>
      <c r="F1476" s="2" t="s">
        <v>110803</v>
      </c>
      <c r="G1476" s="2" t="s">
        <v>110804</v>
      </c>
      <c r="H1476" s="2" t="s">
        <v>110799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10800</v>
      </c>
      <c r="O1476" s="2" t="s">
        <v>110943</v>
      </c>
      <c r="P1476" s="2" t="s">
        <v>509</v>
      </c>
      <c r="Q1476" s="2" t="s">
        <v>23</v>
      </c>
      <c r="R1476" s="2" t="s">
        <v>24</v>
      </c>
    </row>
    <row r="1477" spans="1:18" x14ac:dyDescent="0.25">
      <c r="A1477" s="2" t="s">
        <v>3023</v>
      </c>
      <c r="B1477" s="2" t="s">
        <v>3024</v>
      </c>
      <c r="C1477" s="1">
        <v>38576</v>
      </c>
      <c r="D1477" s="2" t="s">
        <v>20</v>
      </c>
      <c r="E1477" s="2" t="s">
        <v>110802</v>
      </c>
      <c r="F1477" s="2" t="s">
        <v>110803</v>
      </c>
      <c r="G1477" s="2" t="s">
        <v>110804</v>
      </c>
      <c r="H1477" s="2" t="s">
        <v>110799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10800</v>
      </c>
      <c r="O1477" s="2" t="s">
        <v>111201</v>
      </c>
      <c r="P1477" s="2" t="s">
        <v>1610</v>
      </c>
      <c r="Q1477" s="2" t="s">
        <v>23</v>
      </c>
      <c r="R1477" s="2" t="s">
        <v>24</v>
      </c>
    </row>
    <row r="1478" spans="1:18" x14ac:dyDescent="0.25">
      <c r="A1478" s="2" t="s">
        <v>111540</v>
      </c>
      <c r="B1478" s="2" t="s">
        <v>3025</v>
      </c>
      <c r="C1478" s="1">
        <v>38623</v>
      </c>
      <c r="D1478" s="2" t="s">
        <v>20</v>
      </c>
      <c r="E1478" s="2" t="s">
        <v>110796</v>
      </c>
      <c r="F1478" s="2" t="s">
        <v>110797</v>
      </c>
      <c r="G1478" s="2" t="s">
        <v>110804</v>
      </c>
      <c r="H1478" s="2" t="s">
        <v>110799</v>
      </c>
      <c r="I1478">
        <v>50</v>
      </c>
      <c r="K1478">
        <v>2002</v>
      </c>
      <c r="M1478" s="2" t="s">
        <v>21</v>
      </c>
      <c r="N1478" s="2" t="s">
        <v>110800</v>
      </c>
      <c r="O1478" s="2" t="s">
        <v>3026</v>
      </c>
      <c r="P1478" s="2" t="s">
        <v>3027</v>
      </c>
      <c r="Q1478" s="2" t="s">
        <v>167</v>
      </c>
      <c r="R1478" s="2" t="s">
        <v>110842</v>
      </c>
    </row>
    <row r="1479" spans="1:18" x14ac:dyDescent="0.25">
      <c r="A1479" s="2" t="s">
        <v>3028</v>
      </c>
      <c r="B1479" s="2" t="s">
        <v>3029</v>
      </c>
      <c r="C1479" s="1">
        <v>38588</v>
      </c>
      <c r="D1479" s="2" t="s">
        <v>20</v>
      </c>
      <c r="E1479" s="2" t="s">
        <v>110809</v>
      </c>
      <c r="F1479" s="2" t="s">
        <v>110803</v>
      </c>
      <c r="G1479" s="2" t="s">
        <v>110803</v>
      </c>
      <c r="H1479" s="2" t="s">
        <v>110799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10800</v>
      </c>
      <c r="O1479" s="2" t="s">
        <v>3030</v>
      </c>
      <c r="P1479" s="2" t="s">
        <v>110945</v>
      </c>
      <c r="Q1479" s="2" t="s">
        <v>23</v>
      </c>
      <c r="R1479" s="2" t="s">
        <v>24</v>
      </c>
    </row>
    <row r="1480" spans="1:18" x14ac:dyDescent="0.25">
      <c r="A1480" s="2" t="s">
        <v>111541</v>
      </c>
      <c r="B1480" s="2" t="s">
        <v>3031</v>
      </c>
      <c r="C1480" s="1">
        <v>38398</v>
      </c>
      <c r="D1480" s="2" t="s">
        <v>20</v>
      </c>
      <c r="E1480" s="2" t="s">
        <v>110796</v>
      </c>
      <c r="F1480" s="2" t="s">
        <v>110803</v>
      </c>
      <c r="G1480" s="2" t="s">
        <v>110798</v>
      </c>
      <c r="H1480" s="2" t="s">
        <v>110799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10800</v>
      </c>
      <c r="O1480" s="2" t="s">
        <v>111319</v>
      </c>
      <c r="P1480" s="2" t="s">
        <v>2036</v>
      </c>
      <c r="Q1480" s="2" t="s">
        <v>23</v>
      </c>
      <c r="R1480" s="2" t="s">
        <v>24</v>
      </c>
    </row>
    <row r="1481" spans="1:18" x14ac:dyDescent="0.25">
      <c r="A1481" s="2" t="s">
        <v>3032</v>
      </c>
      <c r="B1481" s="2" t="s">
        <v>3033</v>
      </c>
      <c r="C1481" s="1">
        <v>38656</v>
      </c>
      <c r="D1481" s="2" t="s">
        <v>20</v>
      </c>
      <c r="E1481" s="2" t="s">
        <v>110802</v>
      </c>
      <c r="F1481" s="2" t="s">
        <v>110803</v>
      </c>
      <c r="G1481" s="2" t="s">
        <v>110798</v>
      </c>
      <c r="H1481" s="2" t="s">
        <v>110799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10800</v>
      </c>
      <c r="O1481" s="2" t="s">
        <v>110921</v>
      </c>
      <c r="P1481" s="2" t="s">
        <v>449</v>
      </c>
      <c r="Q1481" s="2" t="s">
        <v>23</v>
      </c>
      <c r="R1481" s="2" t="s">
        <v>24</v>
      </c>
    </row>
    <row r="1482" spans="1:18" x14ac:dyDescent="0.25">
      <c r="A1482" s="2" t="s">
        <v>3034</v>
      </c>
      <c r="B1482" s="2" t="s">
        <v>3035</v>
      </c>
      <c r="C1482" s="1">
        <v>38657</v>
      </c>
      <c r="D1482" s="2" t="s">
        <v>20</v>
      </c>
      <c r="E1482" s="2" t="s">
        <v>110809</v>
      </c>
      <c r="F1482" s="2" t="s">
        <v>110803</v>
      </c>
      <c r="G1482" s="2" t="s">
        <v>110803</v>
      </c>
      <c r="H1482" s="2" t="s">
        <v>110799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10800</v>
      </c>
      <c r="O1482" s="2" t="s">
        <v>3036</v>
      </c>
      <c r="P1482" s="2" t="s">
        <v>3037</v>
      </c>
      <c r="Q1482" s="2" t="s">
        <v>30</v>
      </c>
      <c r="R1482" s="2" t="s">
        <v>110806</v>
      </c>
    </row>
    <row r="1483" spans="1:18" x14ac:dyDescent="0.25">
      <c r="A1483" s="2" t="s">
        <v>111542</v>
      </c>
      <c r="B1483" s="2" t="s">
        <v>3038</v>
      </c>
      <c r="C1483" s="1">
        <v>38561</v>
      </c>
      <c r="D1483" s="2" t="s">
        <v>20</v>
      </c>
      <c r="E1483" s="2" t="s">
        <v>110802</v>
      </c>
      <c r="F1483" s="2" t="s">
        <v>110803</v>
      </c>
      <c r="G1483" s="2" t="s">
        <v>110804</v>
      </c>
      <c r="H1483" s="2" t="s">
        <v>110799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10800</v>
      </c>
      <c r="O1483" s="2" t="s">
        <v>1242</v>
      </c>
      <c r="P1483" s="2" t="s">
        <v>1243</v>
      </c>
      <c r="Q1483" s="2" t="s">
        <v>23</v>
      </c>
      <c r="R1483" s="2" t="s">
        <v>24</v>
      </c>
    </row>
    <row r="1484" spans="1:18" x14ac:dyDescent="0.25">
      <c r="A1484" s="2" t="s">
        <v>111543</v>
      </c>
      <c r="B1484" s="2" t="s">
        <v>3039</v>
      </c>
      <c r="C1484" s="1">
        <v>38544</v>
      </c>
      <c r="D1484" s="2" t="s">
        <v>20</v>
      </c>
      <c r="E1484" s="2" t="s">
        <v>110802</v>
      </c>
      <c r="F1484" s="2" t="s">
        <v>110803</v>
      </c>
      <c r="G1484" s="2" t="s">
        <v>110804</v>
      </c>
      <c r="H1484" s="2" t="s">
        <v>69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10800</v>
      </c>
      <c r="O1484" s="2" t="s">
        <v>1242</v>
      </c>
      <c r="P1484" s="2" t="s">
        <v>1243</v>
      </c>
      <c r="Q1484" s="2" t="s">
        <v>23</v>
      </c>
      <c r="R1484" s="2" t="s">
        <v>24</v>
      </c>
    </row>
    <row r="1485" spans="1:18" x14ac:dyDescent="0.25">
      <c r="A1485" s="2" t="s">
        <v>3040</v>
      </c>
      <c r="B1485" s="2" t="s">
        <v>3041</v>
      </c>
      <c r="C1485" s="1">
        <v>38665</v>
      </c>
      <c r="D1485" s="2" t="s">
        <v>20</v>
      </c>
      <c r="E1485" s="2" t="s">
        <v>110802</v>
      </c>
      <c r="F1485" s="2" t="s">
        <v>110803</v>
      </c>
      <c r="G1485" s="2" t="s">
        <v>110804</v>
      </c>
      <c r="H1485" s="2" t="s">
        <v>110799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10800</v>
      </c>
      <c r="O1485" s="2" t="s">
        <v>1242</v>
      </c>
      <c r="P1485" s="2" t="s">
        <v>1243</v>
      </c>
      <c r="Q1485" s="2" t="s">
        <v>23</v>
      </c>
      <c r="R1485" s="2" t="s">
        <v>24</v>
      </c>
    </row>
    <row r="1486" spans="1:18" x14ac:dyDescent="0.25">
      <c r="A1486" s="2" t="s">
        <v>3042</v>
      </c>
      <c r="B1486" s="2" t="s">
        <v>3043</v>
      </c>
      <c r="C1486" s="1">
        <v>38398</v>
      </c>
      <c r="D1486" s="2" t="s">
        <v>20</v>
      </c>
      <c r="E1486" s="2" t="s">
        <v>110796</v>
      </c>
      <c r="F1486" s="2" t="s">
        <v>110803</v>
      </c>
      <c r="G1486" s="2" t="s">
        <v>110798</v>
      </c>
      <c r="H1486" s="2" t="s">
        <v>110799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10800</v>
      </c>
      <c r="O1486" s="2" t="s">
        <v>111319</v>
      </c>
      <c r="P1486" s="2" t="s">
        <v>2036</v>
      </c>
      <c r="Q1486" s="2" t="s">
        <v>23</v>
      </c>
      <c r="R1486" s="2" t="s">
        <v>24</v>
      </c>
    </row>
    <row r="1487" spans="1:18" x14ac:dyDescent="0.25">
      <c r="A1487" s="2" t="s">
        <v>3044</v>
      </c>
      <c r="B1487" s="2" t="s">
        <v>3045</v>
      </c>
      <c r="C1487" s="1">
        <v>38398</v>
      </c>
      <c r="D1487" s="2" t="s">
        <v>20</v>
      </c>
      <c r="E1487" s="2" t="s">
        <v>110796</v>
      </c>
      <c r="F1487" s="2" t="s">
        <v>110803</v>
      </c>
      <c r="G1487" s="2" t="s">
        <v>110798</v>
      </c>
      <c r="H1487" s="2" t="s">
        <v>110799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10800</v>
      </c>
      <c r="O1487" s="2" t="s">
        <v>111319</v>
      </c>
      <c r="P1487" s="2" t="s">
        <v>2036</v>
      </c>
      <c r="Q1487" s="2" t="s">
        <v>23</v>
      </c>
      <c r="R1487" s="2" t="s">
        <v>24</v>
      </c>
    </row>
    <row r="1488" spans="1:18" x14ac:dyDescent="0.25">
      <c r="A1488" s="2" t="s">
        <v>3046</v>
      </c>
      <c r="B1488" s="2" t="s">
        <v>3047</v>
      </c>
      <c r="C1488" s="1">
        <v>38565</v>
      </c>
      <c r="D1488" s="2" t="s">
        <v>20</v>
      </c>
      <c r="E1488" s="2" t="s">
        <v>110802</v>
      </c>
      <c r="F1488" s="2" t="s">
        <v>110803</v>
      </c>
      <c r="G1488" s="2" t="s">
        <v>110798</v>
      </c>
      <c r="H1488" s="2" t="s">
        <v>110799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10800</v>
      </c>
      <c r="O1488" s="2" t="s">
        <v>111544</v>
      </c>
      <c r="P1488" s="2" t="s">
        <v>3048</v>
      </c>
      <c r="Q1488" s="2" t="s">
        <v>23</v>
      </c>
      <c r="R1488" s="2" t="s">
        <v>24</v>
      </c>
    </row>
    <row r="1489" spans="1:18" x14ac:dyDescent="0.25">
      <c r="A1489" s="2" t="s">
        <v>3049</v>
      </c>
      <c r="B1489" s="2" t="s">
        <v>3050</v>
      </c>
      <c r="C1489" s="1">
        <v>38398</v>
      </c>
      <c r="D1489" s="2" t="s">
        <v>20</v>
      </c>
      <c r="E1489" s="2" t="s">
        <v>110796</v>
      </c>
      <c r="F1489" s="2" t="s">
        <v>110803</v>
      </c>
      <c r="G1489" s="2" t="s">
        <v>110798</v>
      </c>
      <c r="H1489" s="2" t="s">
        <v>110799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10800</v>
      </c>
      <c r="O1489" s="2" t="s">
        <v>111319</v>
      </c>
      <c r="P1489" s="2" t="s">
        <v>2036</v>
      </c>
      <c r="Q1489" s="2" t="s">
        <v>23</v>
      </c>
      <c r="R1489" s="2" t="s">
        <v>24</v>
      </c>
    </row>
    <row r="1490" spans="1:18" x14ac:dyDescent="0.25">
      <c r="A1490" s="2" t="s">
        <v>3051</v>
      </c>
      <c r="B1490" s="2" t="s">
        <v>3052</v>
      </c>
      <c r="C1490" s="1">
        <v>38485</v>
      </c>
      <c r="D1490" s="2" t="s">
        <v>20</v>
      </c>
      <c r="E1490" s="2" t="s">
        <v>110796</v>
      </c>
      <c r="F1490" s="2" t="s">
        <v>110803</v>
      </c>
      <c r="G1490" s="2" t="s">
        <v>110798</v>
      </c>
      <c r="H1490" s="2" t="s">
        <v>110799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10800</v>
      </c>
      <c r="O1490" s="2" t="s">
        <v>1912</v>
      </c>
      <c r="P1490" s="2" t="s">
        <v>1913</v>
      </c>
      <c r="Q1490" s="2" t="s">
        <v>23</v>
      </c>
      <c r="R1490" s="2" t="s">
        <v>24</v>
      </c>
    </row>
    <row r="1491" spans="1:18" x14ac:dyDescent="0.25">
      <c r="A1491" s="2" t="s">
        <v>3053</v>
      </c>
      <c r="B1491" s="2" t="s">
        <v>3054</v>
      </c>
      <c r="C1491" s="1">
        <v>38398</v>
      </c>
      <c r="D1491" s="2" t="s">
        <v>20</v>
      </c>
      <c r="E1491" s="2" t="s">
        <v>110796</v>
      </c>
      <c r="F1491" s="2" t="s">
        <v>110803</v>
      </c>
      <c r="G1491" s="2" t="s">
        <v>110798</v>
      </c>
      <c r="H1491" s="2" t="s">
        <v>110799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10800</v>
      </c>
      <c r="O1491" s="2" t="s">
        <v>111319</v>
      </c>
      <c r="P1491" s="2" t="s">
        <v>2036</v>
      </c>
      <c r="Q1491" s="2" t="s">
        <v>23</v>
      </c>
      <c r="R1491" s="2" t="s">
        <v>24</v>
      </c>
    </row>
    <row r="1492" spans="1:18" x14ac:dyDescent="0.25">
      <c r="A1492" s="2" t="s">
        <v>3055</v>
      </c>
      <c r="B1492" s="2" t="s">
        <v>3056</v>
      </c>
      <c r="C1492" s="1">
        <v>38581</v>
      </c>
      <c r="D1492" s="2" t="s">
        <v>20</v>
      </c>
      <c r="E1492" s="2" t="s">
        <v>110802</v>
      </c>
      <c r="F1492" s="2" t="s">
        <v>110974</v>
      </c>
      <c r="G1492" s="2" t="s">
        <v>599</v>
      </c>
      <c r="H1492" s="2" t="s">
        <v>110799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10800</v>
      </c>
      <c r="O1492" s="2" t="s">
        <v>2014</v>
      </c>
      <c r="P1492" s="2" t="s">
        <v>2015</v>
      </c>
      <c r="Q1492" s="2" t="s">
        <v>30</v>
      </c>
      <c r="R1492" s="2" t="s">
        <v>2016</v>
      </c>
    </row>
    <row r="1493" spans="1:18" x14ac:dyDescent="0.25">
      <c r="A1493" s="2" t="s">
        <v>3057</v>
      </c>
      <c r="B1493" s="2" t="s">
        <v>3058</v>
      </c>
      <c r="C1493" s="1">
        <v>38663</v>
      </c>
      <c r="D1493" s="2" t="s">
        <v>20</v>
      </c>
      <c r="E1493" s="2" t="s">
        <v>110802</v>
      </c>
      <c r="F1493" s="2" t="s">
        <v>110974</v>
      </c>
      <c r="G1493" s="2" t="s">
        <v>599</v>
      </c>
      <c r="H1493" s="2" t="s">
        <v>110799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10800</v>
      </c>
      <c r="O1493" s="2" t="s">
        <v>111311</v>
      </c>
      <c r="P1493" s="2" t="s">
        <v>2003</v>
      </c>
      <c r="Q1493" s="2" t="s">
        <v>30</v>
      </c>
      <c r="R1493" s="2" t="s">
        <v>110806</v>
      </c>
    </row>
    <row r="1494" spans="1:18" x14ac:dyDescent="0.25">
      <c r="A1494" s="2" t="s">
        <v>3059</v>
      </c>
      <c r="B1494" s="2" t="s">
        <v>3060</v>
      </c>
      <c r="C1494" s="1">
        <v>38531</v>
      </c>
      <c r="D1494" s="2" t="s">
        <v>20</v>
      </c>
      <c r="E1494" s="2" t="s">
        <v>110809</v>
      </c>
      <c r="F1494" s="2" t="s">
        <v>110803</v>
      </c>
      <c r="G1494" s="2" t="s">
        <v>110803</v>
      </c>
      <c r="H1494" s="2" t="s">
        <v>110799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10800</v>
      </c>
      <c r="O1494" s="2" t="s">
        <v>1242</v>
      </c>
      <c r="P1494" s="2" t="s">
        <v>1243</v>
      </c>
      <c r="Q1494" s="2" t="s">
        <v>23</v>
      </c>
      <c r="R1494" s="2" t="s">
        <v>24</v>
      </c>
    </row>
    <row r="1495" spans="1:18" x14ac:dyDescent="0.25">
      <c r="A1495" s="2" t="s">
        <v>111545</v>
      </c>
      <c r="B1495" s="2" t="s">
        <v>3061</v>
      </c>
      <c r="C1495" s="1">
        <v>38665</v>
      </c>
      <c r="D1495" s="2" t="s">
        <v>20</v>
      </c>
      <c r="E1495" s="2" t="s">
        <v>110802</v>
      </c>
      <c r="F1495" s="2" t="s">
        <v>110974</v>
      </c>
      <c r="G1495" s="2" t="s">
        <v>599</v>
      </c>
      <c r="H1495" s="2" t="s">
        <v>110799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10800</v>
      </c>
      <c r="O1495" s="2" t="s">
        <v>111314</v>
      </c>
      <c r="P1495" s="2" t="s">
        <v>2019</v>
      </c>
      <c r="Q1495" s="2" t="s">
        <v>30</v>
      </c>
      <c r="R1495" s="2" t="s">
        <v>2012</v>
      </c>
    </row>
    <row r="1496" spans="1:18" x14ac:dyDescent="0.25">
      <c r="A1496" s="2" t="s">
        <v>111546</v>
      </c>
      <c r="B1496" s="2" t="s">
        <v>3062</v>
      </c>
      <c r="C1496" s="1">
        <v>38502</v>
      </c>
      <c r="D1496" s="2" t="s">
        <v>20</v>
      </c>
      <c r="E1496" s="2" t="s">
        <v>110802</v>
      </c>
      <c r="F1496" s="2" t="s">
        <v>110974</v>
      </c>
      <c r="G1496" s="2" t="s">
        <v>599</v>
      </c>
      <c r="H1496" s="2" t="s">
        <v>110799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10800</v>
      </c>
      <c r="O1496" s="2" t="s">
        <v>111311</v>
      </c>
      <c r="P1496" s="2" t="s">
        <v>2003</v>
      </c>
      <c r="Q1496" s="2" t="s">
        <v>30</v>
      </c>
      <c r="R1496" s="2" t="s">
        <v>110806</v>
      </c>
    </row>
    <row r="1497" spans="1:18" x14ac:dyDescent="0.25">
      <c r="A1497" s="2" t="s">
        <v>111547</v>
      </c>
      <c r="B1497" s="2" t="s">
        <v>3063</v>
      </c>
      <c r="C1497" s="1">
        <v>38457</v>
      </c>
      <c r="D1497" s="2" t="s">
        <v>20</v>
      </c>
      <c r="E1497" s="2" t="s">
        <v>110802</v>
      </c>
      <c r="F1497" s="2" t="s">
        <v>110803</v>
      </c>
      <c r="G1497" s="2" t="s">
        <v>110804</v>
      </c>
      <c r="H1497" s="2" t="s">
        <v>110799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10800</v>
      </c>
      <c r="O1497" s="2" t="s">
        <v>111396</v>
      </c>
      <c r="P1497" s="2" t="s">
        <v>2349</v>
      </c>
      <c r="Q1497" s="2" t="s">
        <v>23</v>
      </c>
      <c r="R1497" s="2" t="s">
        <v>24</v>
      </c>
    </row>
    <row r="1498" spans="1:18" x14ac:dyDescent="0.25">
      <c r="A1498" s="2" t="s">
        <v>3064</v>
      </c>
      <c r="B1498" s="2" t="s">
        <v>3065</v>
      </c>
      <c r="C1498" s="1">
        <v>38523</v>
      </c>
      <c r="D1498" s="2" t="s">
        <v>20</v>
      </c>
      <c r="E1498" s="2" t="s">
        <v>110802</v>
      </c>
      <c r="F1498" s="2" t="s">
        <v>110974</v>
      </c>
      <c r="G1498" s="2" t="s">
        <v>599</v>
      </c>
      <c r="H1498" s="2" t="s">
        <v>110799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10800</v>
      </c>
      <c r="O1498" s="2" t="s">
        <v>2129</v>
      </c>
      <c r="P1498" s="2" t="s">
        <v>2130</v>
      </c>
      <c r="Q1498" s="2" t="s">
        <v>30</v>
      </c>
      <c r="R1498" s="2" t="s">
        <v>111343</v>
      </c>
    </row>
    <row r="1499" spans="1:18" x14ac:dyDescent="0.25">
      <c r="A1499" s="2" t="s">
        <v>3066</v>
      </c>
      <c r="B1499" s="2" t="s">
        <v>3067</v>
      </c>
      <c r="C1499" s="1">
        <v>38523</v>
      </c>
      <c r="D1499" s="2" t="s">
        <v>20</v>
      </c>
      <c r="E1499" s="2" t="s">
        <v>110802</v>
      </c>
      <c r="F1499" s="2" t="s">
        <v>110974</v>
      </c>
      <c r="G1499" s="2" t="s">
        <v>599</v>
      </c>
      <c r="H1499" s="2" t="s">
        <v>110799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10800</v>
      </c>
      <c r="O1499" s="2" t="s">
        <v>2129</v>
      </c>
      <c r="P1499" s="2" t="s">
        <v>2130</v>
      </c>
      <c r="Q1499" s="2" t="s">
        <v>30</v>
      </c>
      <c r="R1499" s="2" t="s">
        <v>111343</v>
      </c>
    </row>
    <row r="1500" spans="1:18" x14ac:dyDescent="0.25">
      <c r="A1500" s="2" t="s">
        <v>111548</v>
      </c>
      <c r="B1500" s="2" t="s">
        <v>3068</v>
      </c>
      <c r="C1500" s="1">
        <v>38581</v>
      </c>
      <c r="D1500" s="2" t="s">
        <v>20</v>
      </c>
      <c r="E1500" s="2" t="s">
        <v>110802</v>
      </c>
      <c r="F1500" s="2" t="s">
        <v>110974</v>
      </c>
      <c r="G1500" s="2" t="s">
        <v>599</v>
      </c>
      <c r="H1500" s="2" t="s">
        <v>110799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10800</v>
      </c>
      <c r="O1500" s="2" t="s">
        <v>2014</v>
      </c>
      <c r="P1500" s="2" t="s">
        <v>2015</v>
      </c>
      <c r="Q1500" s="2" t="s">
        <v>30</v>
      </c>
      <c r="R1500" s="2" t="s">
        <v>2016</v>
      </c>
    </row>
    <row r="1501" spans="1:18" x14ac:dyDescent="0.25">
      <c r="A1501" s="2" t="s">
        <v>111549</v>
      </c>
      <c r="B1501" s="2" t="s">
        <v>3069</v>
      </c>
      <c r="C1501" s="1">
        <v>38380</v>
      </c>
      <c r="D1501" s="2" t="s">
        <v>20</v>
      </c>
      <c r="E1501" s="2" t="s">
        <v>110802</v>
      </c>
      <c r="F1501" s="2" t="s">
        <v>110974</v>
      </c>
      <c r="G1501" s="2" t="s">
        <v>599</v>
      </c>
      <c r="H1501" s="2" t="s">
        <v>110799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10800</v>
      </c>
      <c r="O1501" s="2" t="s">
        <v>600</v>
      </c>
      <c r="P1501" s="2" t="s">
        <v>601</v>
      </c>
      <c r="Q1501" s="2" t="s">
        <v>30</v>
      </c>
      <c r="R1501" s="2" t="s">
        <v>110975</v>
      </c>
    </row>
    <row r="1502" spans="1:18" x14ac:dyDescent="0.25">
      <c r="A1502" s="2" t="s">
        <v>3070</v>
      </c>
      <c r="B1502" s="2" t="s">
        <v>3071</v>
      </c>
      <c r="C1502" s="1">
        <v>38615</v>
      </c>
      <c r="D1502" s="2" t="s">
        <v>20</v>
      </c>
      <c r="E1502" s="2" t="s">
        <v>110802</v>
      </c>
      <c r="F1502" s="2" t="s">
        <v>110974</v>
      </c>
      <c r="G1502" s="2" t="s">
        <v>599</v>
      </c>
      <c r="H1502" s="2" t="s">
        <v>110799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10800</v>
      </c>
      <c r="O1502" s="2" t="s">
        <v>111327</v>
      </c>
      <c r="P1502" s="2" t="s">
        <v>2064</v>
      </c>
      <c r="Q1502" s="2" t="s">
        <v>30</v>
      </c>
      <c r="R1502" s="2" t="s">
        <v>2012</v>
      </c>
    </row>
    <row r="1503" spans="1:18" x14ac:dyDescent="0.25">
      <c r="A1503" s="2" t="s">
        <v>3072</v>
      </c>
      <c r="B1503" s="2" t="s">
        <v>3073</v>
      </c>
      <c r="C1503" s="1">
        <v>38380</v>
      </c>
      <c r="D1503" s="2" t="s">
        <v>20</v>
      </c>
      <c r="E1503" s="2" t="s">
        <v>110802</v>
      </c>
      <c r="F1503" s="2" t="s">
        <v>110974</v>
      </c>
      <c r="G1503" s="2" t="s">
        <v>599</v>
      </c>
      <c r="H1503" s="2" t="s">
        <v>110799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10800</v>
      </c>
      <c r="O1503" s="2" t="s">
        <v>600</v>
      </c>
      <c r="P1503" s="2" t="s">
        <v>601</v>
      </c>
      <c r="Q1503" s="2" t="s">
        <v>30</v>
      </c>
      <c r="R1503" s="2" t="s">
        <v>110975</v>
      </c>
    </row>
    <row r="1504" spans="1:18" x14ac:dyDescent="0.25">
      <c r="A1504" s="2" t="s">
        <v>3074</v>
      </c>
      <c r="B1504" s="2" t="s">
        <v>3075</v>
      </c>
      <c r="C1504" s="1">
        <v>38601</v>
      </c>
      <c r="D1504" s="2" t="s">
        <v>20</v>
      </c>
      <c r="E1504" s="2" t="s">
        <v>110802</v>
      </c>
      <c r="F1504" s="2" t="s">
        <v>110803</v>
      </c>
      <c r="G1504" s="2" t="s">
        <v>110798</v>
      </c>
      <c r="H1504" s="2" t="s">
        <v>110799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10800</v>
      </c>
      <c r="O1504" s="2" t="s">
        <v>111422</v>
      </c>
      <c r="P1504" s="2" t="s">
        <v>2500</v>
      </c>
      <c r="Q1504" s="2" t="s">
        <v>30</v>
      </c>
      <c r="R1504" s="2" t="s">
        <v>110806</v>
      </c>
    </row>
    <row r="1505" spans="1:18" x14ac:dyDescent="0.25">
      <c r="A1505" s="2" t="s">
        <v>111550</v>
      </c>
      <c r="B1505" s="2" t="s">
        <v>3076</v>
      </c>
      <c r="C1505" s="1">
        <v>38398</v>
      </c>
      <c r="D1505" s="2" t="s">
        <v>20</v>
      </c>
      <c r="E1505" s="2" t="s">
        <v>110796</v>
      </c>
      <c r="F1505" s="2" t="s">
        <v>110803</v>
      </c>
      <c r="G1505" s="2" t="s">
        <v>110798</v>
      </c>
      <c r="H1505" s="2" t="s">
        <v>110799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10800</v>
      </c>
      <c r="O1505" s="2" t="s">
        <v>111319</v>
      </c>
      <c r="P1505" s="2" t="s">
        <v>2036</v>
      </c>
      <c r="Q1505" s="2" t="s">
        <v>23</v>
      </c>
      <c r="R1505" s="2" t="s">
        <v>24</v>
      </c>
    </row>
    <row r="1506" spans="1:18" x14ac:dyDescent="0.25">
      <c r="A1506" s="2" t="s">
        <v>111551</v>
      </c>
      <c r="B1506" s="2" t="s">
        <v>3077</v>
      </c>
      <c r="C1506" s="1">
        <v>38541</v>
      </c>
      <c r="D1506" s="2" t="s">
        <v>20</v>
      </c>
      <c r="E1506" s="2" t="s">
        <v>110796</v>
      </c>
      <c r="F1506" s="2" t="s">
        <v>110803</v>
      </c>
      <c r="G1506" s="2" t="s">
        <v>110798</v>
      </c>
      <c r="H1506" s="2" t="s">
        <v>110799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10800</v>
      </c>
      <c r="O1506" s="2" t="s">
        <v>3078</v>
      </c>
      <c r="P1506" s="2" t="s">
        <v>3079</v>
      </c>
      <c r="Q1506" s="2" t="s">
        <v>23</v>
      </c>
      <c r="R1506" s="2" t="s">
        <v>24</v>
      </c>
    </row>
    <row r="1507" spans="1:18" x14ac:dyDescent="0.25">
      <c r="A1507" s="2" t="s">
        <v>111552</v>
      </c>
      <c r="B1507" s="2" t="s">
        <v>3080</v>
      </c>
      <c r="C1507" s="1">
        <v>38625</v>
      </c>
      <c r="D1507" s="2" t="s">
        <v>20</v>
      </c>
      <c r="E1507" s="2" t="s">
        <v>110802</v>
      </c>
      <c r="F1507" s="2" t="s">
        <v>110803</v>
      </c>
      <c r="G1507" s="2" t="s">
        <v>110803</v>
      </c>
      <c r="H1507" s="2" t="s">
        <v>110799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10800</v>
      </c>
      <c r="O1507" s="2" t="s">
        <v>111322</v>
      </c>
      <c r="P1507" s="2" t="s">
        <v>2048</v>
      </c>
      <c r="Q1507" s="2" t="s">
        <v>30</v>
      </c>
      <c r="R1507" s="2" t="s">
        <v>110806</v>
      </c>
    </row>
    <row r="1508" spans="1:18" x14ac:dyDescent="0.25">
      <c r="A1508" s="2" t="s">
        <v>3081</v>
      </c>
      <c r="B1508" s="2" t="s">
        <v>3082</v>
      </c>
      <c r="C1508" s="1">
        <v>38398</v>
      </c>
      <c r="D1508" s="2" t="s">
        <v>20</v>
      </c>
      <c r="E1508" s="2" t="s">
        <v>110796</v>
      </c>
      <c r="F1508" s="2" t="s">
        <v>110803</v>
      </c>
      <c r="G1508" s="2" t="s">
        <v>110798</v>
      </c>
      <c r="H1508" s="2" t="s">
        <v>110799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10800</v>
      </c>
      <c r="O1508" s="2" t="s">
        <v>111319</v>
      </c>
      <c r="P1508" s="2" t="s">
        <v>2036</v>
      </c>
      <c r="Q1508" s="2" t="s">
        <v>23</v>
      </c>
      <c r="R1508" s="2" t="s">
        <v>24</v>
      </c>
    </row>
    <row r="1509" spans="1:18" x14ac:dyDescent="0.25">
      <c r="A1509" s="2" t="s">
        <v>3081</v>
      </c>
      <c r="B1509" s="2" t="s">
        <v>3083</v>
      </c>
      <c r="C1509" s="1">
        <v>38398</v>
      </c>
      <c r="D1509" s="2" t="s">
        <v>20</v>
      </c>
      <c r="E1509" s="2" t="s">
        <v>110796</v>
      </c>
      <c r="F1509" s="2" t="s">
        <v>110803</v>
      </c>
      <c r="G1509" s="2" t="s">
        <v>110798</v>
      </c>
      <c r="H1509" s="2" t="s">
        <v>110799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10800</v>
      </c>
      <c r="O1509" s="2" t="s">
        <v>111319</v>
      </c>
      <c r="P1509" s="2" t="s">
        <v>2036</v>
      </c>
      <c r="Q1509" s="2" t="s">
        <v>23</v>
      </c>
      <c r="R1509" s="2" t="s">
        <v>24</v>
      </c>
    </row>
    <row r="1510" spans="1:18" x14ac:dyDescent="0.25">
      <c r="A1510" s="2" t="s">
        <v>3084</v>
      </c>
      <c r="B1510" s="2" t="s">
        <v>3085</v>
      </c>
      <c r="C1510" s="1">
        <v>38406</v>
      </c>
      <c r="D1510" s="2" t="s">
        <v>20</v>
      </c>
      <c r="E1510" s="2" t="s">
        <v>110809</v>
      </c>
      <c r="F1510" s="2" t="s">
        <v>110803</v>
      </c>
      <c r="G1510" s="2" t="s">
        <v>110803</v>
      </c>
      <c r="H1510" s="2" t="s">
        <v>69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10800</v>
      </c>
      <c r="O1510" s="2" t="s">
        <v>110818</v>
      </c>
      <c r="P1510" s="2" t="s">
        <v>57</v>
      </c>
      <c r="Q1510" s="2" t="s">
        <v>23</v>
      </c>
      <c r="R1510" s="2" t="s">
        <v>24</v>
      </c>
    </row>
    <row r="1511" spans="1:18" x14ac:dyDescent="0.25">
      <c r="A1511" s="2" t="s">
        <v>3086</v>
      </c>
      <c r="B1511" s="2" t="s">
        <v>3087</v>
      </c>
      <c r="C1511" s="1">
        <v>38623</v>
      </c>
      <c r="D1511" s="2" t="s">
        <v>20</v>
      </c>
      <c r="E1511" s="2" t="s">
        <v>110809</v>
      </c>
      <c r="F1511" s="2" t="s">
        <v>110803</v>
      </c>
      <c r="G1511" s="2" t="s">
        <v>110803</v>
      </c>
      <c r="H1511" s="2" t="s">
        <v>110799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10800</v>
      </c>
      <c r="O1511" s="2" t="s">
        <v>111485</v>
      </c>
      <c r="P1511" s="2" t="s">
        <v>2779</v>
      </c>
      <c r="Q1511" s="2" t="s">
        <v>23</v>
      </c>
      <c r="R1511" s="2" t="s">
        <v>24</v>
      </c>
    </row>
    <row r="1512" spans="1:18" x14ac:dyDescent="0.25">
      <c r="A1512" s="2" t="s">
        <v>111553</v>
      </c>
      <c r="B1512" s="2" t="s">
        <v>3088</v>
      </c>
      <c r="C1512" s="1">
        <v>38370</v>
      </c>
      <c r="D1512" s="2" t="s">
        <v>20</v>
      </c>
      <c r="E1512" s="2" t="s">
        <v>110796</v>
      </c>
      <c r="F1512" s="2" t="s">
        <v>110803</v>
      </c>
      <c r="G1512" s="2" t="s">
        <v>110798</v>
      </c>
      <c r="H1512" s="2" t="s">
        <v>110799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10800</v>
      </c>
      <c r="O1512" s="2" t="s">
        <v>3089</v>
      </c>
      <c r="P1512" s="2" t="s">
        <v>3090</v>
      </c>
      <c r="Q1512" s="2" t="s">
        <v>377</v>
      </c>
      <c r="R1512" s="2" t="s">
        <v>378</v>
      </c>
    </row>
    <row r="1513" spans="1:18" x14ac:dyDescent="0.25">
      <c r="A1513" s="2" t="s">
        <v>3091</v>
      </c>
      <c r="B1513" s="2" t="s">
        <v>3092</v>
      </c>
      <c r="C1513" s="1">
        <v>38502</v>
      </c>
      <c r="D1513" s="2" t="s">
        <v>20</v>
      </c>
      <c r="E1513" s="2" t="s">
        <v>110802</v>
      </c>
      <c r="F1513" s="2" t="s">
        <v>110974</v>
      </c>
      <c r="G1513" s="2" t="s">
        <v>599</v>
      </c>
      <c r="H1513" s="2" t="s">
        <v>110799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10800</v>
      </c>
      <c r="O1513" s="2" t="s">
        <v>111311</v>
      </c>
      <c r="P1513" s="2" t="s">
        <v>2003</v>
      </c>
      <c r="Q1513" s="2" t="s">
        <v>30</v>
      </c>
      <c r="R1513" s="2" t="s">
        <v>110806</v>
      </c>
    </row>
    <row r="1514" spans="1:18" x14ac:dyDescent="0.25">
      <c r="A1514" s="2" t="s">
        <v>3093</v>
      </c>
      <c r="B1514" s="2" t="s">
        <v>3094</v>
      </c>
      <c r="C1514" s="1">
        <v>38596</v>
      </c>
      <c r="D1514" s="2" t="s">
        <v>20</v>
      </c>
      <c r="E1514" s="2" t="s">
        <v>110809</v>
      </c>
      <c r="F1514" s="2" t="s">
        <v>110803</v>
      </c>
      <c r="G1514" s="2" t="s">
        <v>110803</v>
      </c>
      <c r="H1514" s="2" t="s">
        <v>110799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10800</v>
      </c>
      <c r="O1514" s="2" t="s">
        <v>2234</v>
      </c>
      <c r="P1514" s="2" t="s">
        <v>2235</v>
      </c>
      <c r="Q1514" s="2" t="s">
        <v>30</v>
      </c>
      <c r="R1514" s="2" t="s">
        <v>110806</v>
      </c>
    </row>
    <row r="1515" spans="1:18" x14ac:dyDescent="0.25">
      <c r="A1515" s="2" t="s">
        <v>3095</v>
      </c>
      <c r="B1515" s="2" t="s">
        <v>3096</v>
      </c>
      <c r="C1515" s="1">
        <v>38453</v>
      </c>
      <c r="D1515" s="2" t="s">
        <v>20</v>
      </c>
      <c r="E1515" s="2" t="s">
        <v>110802</v>
      </c>
      <c r="F1515" s="2" t="s">
        <v>110803</v>
      </c>
      <c r="G1515" s="2" t="s">
        <v>110798</v>
      </c>
      <c r="H1515" s="2" t="s">
        <v>110799</v>
      </c>
      <c r="I1515">
        <v>103</v>
      </c>
      <c r="J1515">
        <v>1</v>
      </c>
      <c r="K1515">
        <v>2004</v>
      </c>
      <c r="L1515">
        <v>2004</v>
      </c>
      <c r="M1515" s="2" t="s">
        <v>110805</v>
      </c>
      <c r="N1515" s="2" t="s">
        <v>110800</v>
      </c>
      <c r="O1515" s="2" t="s">
        <v>111142</v>
      </c>
      <c r="P1515" s="2" t="s">
        <v>1302</v>
      </c>
      <c r="Q1515" s="2" t="s">
        <v>23</v>
      </c>
      <c r="R1515" s="2" t="s">
        <v>24</v>
      </c>
    </row>
    <row r="1516" spans="1:18" x14ac:dyDescent="0.25">
      <c r="A1516" s="2" t="s">
        <v>3097</v>
      </c>
      <c r="B1516" s="2" t="s">
        <v>3098</v>
      </c>
      <c r="C1516" s="1">
        <v>38558</v>
      </c>
      <c r="D1516" s="2" t="s">
        <v>20</v>
      </c>
      <c r="E1516" s="2" t="s">
        <v>110802</v>
      </c>
      <c r="F1516" s="2" t="s">
        <v>110974</v>
      </c>
      <c r="G1516" s="2" t="s">
        <v>599</v>
      </c>
      <c r="H1516" s="2" t="s">
        <v>110799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10800</v>
      </c>
      <c r="O1516" s="2" t="s">
        <v>111312</v>
      </c>
      <c r="P1516" s="2" t="s">
        <v>2011</v>
      </c>
      <c r="Q1516" s="2" t="s">
        <v>30</v>
      </c>
      <c r="R1516" s="2" t="s">
        <v>2012</v>
      </c>
    </row>
    <row r="1517" spans="1:18" x14ac:dyDescent="0.25">
      <c r="A1517" s="2" t="s">
        <v>3099</v>
      </c>
      <c r="B1517" s="2" t="s">
        <v>3100</v>
      </c>
      <c r="C1517" s="1">
        <v>38398</v>
      </c>
      <c r="D1517" s="2" t="s">
        <v>20</v>
      </c>
      <c r="E1517" s="2" t="s">
        <v>110796</v>
      </c>
      <c r="F1517" s="2" t="s">
        <v>110803</v>
      </c>
      <c r="G1517" s="2" t="s">
        <v>110798</v>
      </c>
      <c r="H1517" s="2" t="s">
        <v>110799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10800</v>
      </c>
      <c r="O1517" s="2" t="s">
        <v>111319</v>
      </c>
      <c r="P1517" s="2" t="s">
        <v>2036</v>
      </c>
      <c r="Q1517" s="2" t="s">
        <v>23</v>
      </c>
      <c r="R1517" s="2" t="s">
        <v>24</v>
      </c>
    </row>
    <row r="1518" spans="1:18" x14ac:dyDescent="0.25">
      <c r="A1518" s="2" t="s">
        <v>3101</v>
      </c>
      <c r="B1518" s="2" t="s">
        <v>3102</v>
      </c>
      <c r="C1518" s="1">
        <v>38691</v>
      </c>
      <c r="D1518" s="2" t="s">
        <v>20</v>
      </c>
      <c r="E1518" s="2" t="s">
        <v>110802</v>
      </c>
      <c r="F1518" s="2" t="s">
        <v>110803</v>
      </c>
      <c r="G1518" s="2" t="s">
        <v>110798</v>
      </c>
      <c r="H1518" s="2" t="s">
        <v>110799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10800</v>
      </c>
      <c r="O1518" s="2" t="s">
        <v>3103</v>
      </c>
      <c r="P1518" s="2" t="s">
        <v>110945</v>
      </c>
      <c r="Q1518" s="2" t="s">
        <v>23</v>
      </c>
      <c r="R1518" s="2" t="s">
        <v>24</v>
      </c>
    </row>
    <row r="1519" spans="1:18" x14ac:dyDescent="0.25">
      <c r="A1519" s="2" t="s">
        <v>3104</v>
      </c>
      <c r="B1519" s="2" t="s">
        <v>3105</v>
      </c>
      <c r="C1519" s="1">
        <v>38561</v>
      </c>
      <c r="D1519" s="2" t="s">
        <v>20</v>
      </c>
      <c r="E1519" s="2" t="s">
        <v>110802</v>
      </c>
      <c r="F1519" s="2" t="s">
        <v>110803</v>
      </c>
      <c r="G1519" s="2" t="s">
        <v>110798</v>
      </c>
      <c r="H1519" s="2" t="s">
        <v>110799</v>
      </c>
      <c r="I1519">
        <v>80</v>
      </c>
      <c r="J1519">
        <v>1</v>
      </c>
      <c r="K1519">
        <v>2001</v>
      </c>
      <c r="L1519">
        <v>2001</v>
      </c>
      <c r="M1519" s="2" t="s">
        <v>110805</v>
      </c>
      <c r="N1519" s="2" t="s">
        <v>110800</v>
      </c>
      <c r="O1519" s="2" t="s">
        <v>110833</v>
      </c>
      <c r="P1519" s="2" t="s">
        <v>124</v>
      </c>
      <c r="Q1519" s="2" t="s">
        <v>125</v>
      </c>
      <c r="R1519" s="2" t="s">
        <v>110834</v>
      </c>
    </row>
    <row r="1520" spans="1:18" x14ac:dyDescent="0.25">
      <c r="A1520" s="2" t="s">
        <v>3106</v>
      </c>
      <c r="B1520" s="2" t="s">
        <v>3107</v>
      </c>
      <c r="C1520" s="1">
        <v>38399</v>
      </c>
      <c r="D1520" s="2" t="s">
        <v>20</v>
      </c>
      <c r="E1520" s="2" t="s">
        <v>110802</v>
      </c>
      <c r="F1520" s="2" t="s">
        <v>110803</v>
      </c>
      <c r="G1520" s="2" t="s">
        <v>110798</v>
      </c>
      <c r="H1520" s="2" t="s">
        <v>110799</v>
      </c>
      <c r="I1520">
        <v>90</v>
      </c>
      <c r="J1520">
        <v>1</v>
      </c>
      <c r="K1520">
        <v>2004</v>
      </c>
      <c r="L1520">
        <v>2004</v>
      </c>
      <c r="M1520" s="2" t="s">
        <v>110805</v>
      </c>
      <c r="N1520" s="2" t="s">
        <v>110800</v>
      </c>
      <c r="O1520" s="2" t="s">
        <v>105</v>
      </c>
      <c r="P1520" s="2" t="s">
        <v>106</v>
      </c>
      <c r="Q1520" s="2" t="s">
        <v>23</v>
      </c>
      <c r="R1520" s="2" t="s">
        <v>24</v>
      </c>
    </row>
    <row r="1521" spans="1:18" x14ac:dyDescent="0.25">
      <c r="A1521" s="2" t="s">
        <v>111554</v>
      </c>
      <c r="B1521" s="2" t="s">
        <v>3108</v>
      </c>
      <c r="C1521" s="1">
        <v>38601</v>
      </c>
      <c r="D1521" s="2" t="s">
        <v>20</v>
      </c>
      <c r="E1521" s="2" t="s">
        <v>110802</v>
      </c>
      <c r="F1521" s="2" t="s">
        <v>110803</v>
      </c>
      <c r="G1521" s="2" t="s">
        <v>110803</v>
      </c>
      <c r="H1521" s="2" t="s">
        <v>110799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10800</v>
      </c>
      <c r="O1521" s="2" t="s">
        <v>111370</v>
      </c>
      <c r="P1521" s="2" t="s">
        <v>2246</v>
      </c>
      <c r="Q1521" s="2" t="s">
        <v>23</v>
      </c>
      <c r="R1521" s="2" t="s">
        <v>24</v>
      </c>
    </row>
    <row r="1522" spans="1:18" x14ac:dyDescent="0.25">
      <c r="A1522" s="2" t="s">
        <v>3109</v>
      </c>
      <c r="B1522" s="2" t="s">
        <v>3110</v>
      </c>
      <c r="C1522" s="1">
        <v>38517</v>
      </c>
      <c r="D1522" s="2" t="s">
        <v>20</v>
      </c>
      <c r="E1522" s="2" t="s">
        <v>110802</v>
      </c>
      <c r="F1522" s="2" t="s">
        <v>110803</v>
      </c>
      <c r="G1522" s="2" t="s">
        <v>110798</v>
      </c>
      <c r="H1522" s="2" t="s">
        <v>110799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10800</v>
      </c>
      <c r="O1522" s="2" t="s">
        <v>690</v>
      </c>
      <c r="P1522" s="2" t="s">
        <v>691</v>
      </c>
      <c r="Q1522" s="2" t="s">
        <v>23</v>
      </c>
      <c r="R1522" s="2" t="s">
        <v>24</v>
      </c>
    </row>
    <row r="1523" spans="1:18" x14ac:dyDescent="0.25">
      <c r="A1523" s="2" t="s">
        <v>3111</v>
      </c>
      <c r="B1523" s="2" t="s">
        <v>3112</v>
      </c>
      <c r="C1523" s="1">
        <v>38530</v>
      </c>
      <c r="D1523" s="2" t="s">
        <v>20</v>
      </c>
      <c r="E1523" s="2" t="s">
        <v>110802</v>
      </c>
      <c r="F1523" s="2" t="s">
        <v>110803</v>
      </c>
      <c r="G1523" s="2" t="s">
        <v>110798</v>
      </c>
      <c r="H1523" s="2" t="s">
        <v>110799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10800</v>
      </c>
      <c r="O1523" s="2" t="s">
        <v>1129</v>
      </c>
      <c r="P1523" s="2" t="s">
        <v>1130</v>
      </c>
      <c r="Q1523" s="2" t="s">
        <v>528</v>
      </c>
      <c r="R1523" s="2" t="s">
        <v>110950</v>
      </c>
    </row>
    <row r="1524" spans="1:18" x14ac:dyDescent="0.25">
      <c r="A1524" s="2" t="s">
        <v>3113</v>
      </c>
      <c r="B1524" s="2" t="s">
        <v>3114</v>
      </c>
      <c r="C1524" s="1">
        <v>38576</v>
      </c>
      <c r="D1524" s="2" t="s">
        <v>20</v>
      </c>
      <c r="E1524" s="2" t="s">
        <v>110802</v>
      </c>
      <c r="F1524" s="2" t="s">
        <v>110803</v>
      </c>
      <c r="G1524" s="2" t="s">
        <v>110803</v>
      </c>
      <c r="H1524" s="2" t="s">
        <v>110799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10800</v>
      </c>
      <c r="O1524" s="2" t="s">
        <v>3115</v>
      </c>
      <c r="P1524" s="2" t="s">
        <v>110945</v>
      </c>
      <c r="Q1524" s="2" t="s">
        <v>23</v>
      </c>
      <c r="R1524" s="2" t="s">
        <v>24</v>
      </c>
    </row>
    <row r="1525" spans="1:18" x14ac:dyDescent="0.25">
      <c r="A1525" s="2" t="s">
        <v>3116</v>
      </c>
      <c r="B1525" s="2" t="s">
        <v>3117</v>
      </c>
      <c r="C1525" s="1">
        <v>38664</v>
      </c>
      <c r="D1525" s="2" t="s">
        <v>20</v>
      </c>
      <c r="E1525" s="2" t="s">
        <v>110802</v>
      </c>
      <c r="F1525" s="2" t="s">
        <v>110803</v>
      </c>
      <c r="G1525" s="2" t="s">
        <v>110804</v>
      </c>
      <c r="H1525" s="2" t="s">
        <v>110799</v>
      </c>
      <c r="I1525">
        <v>17.5</v>
      </c>
      <c r="K1525">
        <v>2002</v>
      </c>
      <c r="M1525" s="2" t="s">
        <v>21</v>
      </c>
      <c r="N1525" s="2" t="s">
        <v>110800</v>
      </c>
      <c r="O1525" s="2" t="s">
        <v>110895</v>
      </c>
      <c r="P1525" s="2" t="s">
        <v>356</v>
      </c>
      <c r="Q1525" s="2" t="s">
        <v>91</v>
      </c>
      <c r="R1525" s="2" t="s">
        <v>92</v>
      </c>
    </row>
    <row r="1526" spans="1:18" x14ac:dyDescent="0.25">
      <c r="A1526" s="2" t="s">
        <v>3118</v>
      </c>
      <c r="B1526" s="2" t="s">
        <v>3119</v>
      </c>
      <c r="C1526" s="1">
        <v>38576</v>
      </c>
      <c r="D1526" s="2" t="s">
        <v>20</v>
      </c>
      <c r="E1526" s="2" t="s">
        <v>110809</v>
      </c>
      <c r="F1526" s="2" t="s">
        <v>110803</v>
      </c>
      <c r="G1526" s="2" t="s">
        <v>110803</v>
      </c>
      <c r="H1526" s="2" t="s">
        <v>110799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10800</v>
      </c>
      <c r="O1526" s="2" t="s">
        <v>3120</v>
      </c>
      <c r="P1526" s="2" t="s">
        <v>110945</v>
      </c>
      <c r="Q1526" s="2" t="s">
        <v>23</v>
      </c>
      <c r="R1526" s="2" t="s">
        <v>24</v>
      </c>
    </row>
    <row r="1527" spans="1:18" x14ac:dyDescent="0.25">
      <c r="A1527" s="2" t="s">
        <v>3121</v>
      </c>
      <c r="B1527" s="2" t="s">
        <v>3122</v>
      </c>
      <c r="C1527" s="1">
        <v>38558</v>
      </c>
      <c r="D1527" s="2" t="s">
        <v>20</v>
      </c>
      <c r="E1527" s="2" t="s">
        <v>110802</v>
      </c>
      <c r="F1527" s="2" t="s">
        <v>110974</v>
      </c>
      <c r="G1527" s="2" t="s">
        <v>599</v>
      </c>
      <c r="H1527" s="2" t="s">
        <v>110799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10800</v>
      </c>
      <c r="O1527" s="2" t="s">
        <v>111312</v>
      </c>
      <c r="P1527" s="2" t="s">
        <v>2011</v>
      </c>
      <c r="Q1527" s="2" t="s">
        <v>30</v>
      </c>
      <c r="R1527" s="2" t="s">
        <v>2012</v>
      </c>
    </row>
    <row r="1528" spans="1:18" x14ac:dyDescent="0.25">
      <c r="A1528" s="2" t="s">
        <v>3123</v>
      </c>
      <c r="B1528" s="2" t="s">
        <v>3124</v>
      </c>
      <c r="C1528" s="1">
        <v>38558</v>
      </c>
      <c r="D1528" s="2" t="s">
        <v>20</v>
      </c>
      <c r="E1528" s="2" t="s">
        <v>110802</v>
      </c>
      <c r="F1528" s="2" t="s">
        <v>110974</v>
      </c>
      <c r="G1528" s="2" t="s">
        <v>599</v>
      </c>
      <c r="H1528" s="2" t="s">
        <v>110799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10800</v>
      </c>
      <c r="O1528" s="2" t="s">
        <v>111312</v>
      </c>
      <c r="P1528" s="2" t="s">
        <v>2011</v>
      </c>
      <c r="Q1528" s="2" t="s">
        <v>30</v>
      </c>
      <c r="R1528" s="2" t="s">
        <v>2012</v>
      </c>
    </row>
    <row r="1529" spans="1:18" x14ac:dyDescent="0.25">
      <c r="A1529" s="2" t="s">
        <v>3125</v>
      </c>
      <c r="B1529" s="2" t="s">
        <v>3126</v>
      </c>
      <c r="C1529" s="1">
        <v>38685</v>
      </c>
      <c r="D1529" s="2" t="s">
        <v>20</v>
      </c>
      <c r="E1529" s="2" t="s">
        <v>110802</v>
      </c>
      <c r="F1529" s="2" t="s">
        <v>110974</v>
      </c>
      <c r="G1529" s="2" t="s">
        <v>599</v>
      </c>
      <c r="H1529" s="2" t="s">
        <v>110799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10800</v>
      </c>
      <c r="O1529" s="2" t="s">
        <v>111312</v>
      </c>
      <c r="P1529" s="2" t="s">
        <v>2011</v>
      </c>
      <c r="Q1529" s="2" t="s">
        <v>30</v>
      </c>
      <c r="R1529" s="2" t="s">
        <v>2012</v>
      </c>
    </row>
    <row r="1530" spans="1:18" x14ac:dyDescent="0.25">
      <c r="A1530" s="2" t="s">
        <v>3127</v>
      </c>
      <c r="B1530" s="2" t="s">
        <v>3128</v>
      </c>
      <c r="C1530" s="1">
        <v>38531</v>
      </c>
      <c r="D1530" s="2" t="s">
        <v>20</v>
      </c>
      <c r="E1530" s="2" t="s">
        <v>110802</v>
      </c>
      <c r="F1530" s="2" t="s">
        <v>110803</v>
      </c>
      <c r="G1530" s="2" t="s">
        <v>110804</v>
      </c>
      <c r="H1530" s="2" t="s">
        <v>110799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10800</v>
      </c>
      <c r="O1530" s="2" t="s">
        <v>1242</v>
      </c>
      <c r="P1530" s="2" t="s">
        <v>1243</v>
      </c>
      <c r="Q1530" s="2" t="s">
        <v>23</v>
      </c>
      <c r="R1530" s="2" t="s">
        <v>24</v>
      </c>
    </row>
    <row r="1531" spans="1:18" x14ac:dyDescent="0.25">
      <c r="A1531" s="2" t="s">
        <v>3129</v>
      </c>
      <c r="B1531" s="2" t="s">
        <v>3130</v>
      </c>
      <c r="C1531" s="1">
        <v>38531</v>
      </c>
      <c r="D1531" s="2" t="s">
        <v>20</v>
      </c>
      <c r="E1531" s="2" t="s">
        <v>110802</v>
      </c>
      <c r="F1531" s="2" t="s">
        <v>110803</v>
      </c>
      <c r="G1531" s="2" t="s">
        <v>110804</v>
      </c>
      <c r="H1531" s="2" t="s">
        <v>110799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10800</v>
      </c>
      <c r="O1531" s="2" t="s">
        <v>1242</v>
      </c>
      <c r="P1531" s="2" t="s">
        <v>1243</v>
      </c>
      <c r="Q1531" s="2" t="s">
        <v>23</v>
      </c>
      <c r="R1531" s="2" t="s">
        <v>24</v>
      </c>
    </row>
    <row r="1532" spans="1:18" x14ac:dyDescent="0.25">
      <c r="A1532" s="2" t="s">
        <v>3131</v>
      </c>
      <c r="B1532" s="2" t="s">
        <v>3132</v>
      </c>
      <c r="C1532" s="1">
        <v>38636</v>
      </c>
      <c r="D1532" s="2" t="s">
        <v>20</v>
      </c>
      <c r="E1532" s="2" t="s">
        <v>110802</v>
      </c>
      <c r="F1532" s="2" t="s">
        <v>110803</v>
      </c>
      <c r="G1532" s="2" t="s">
        <v>110798</v>
      </c>
      <c r="H1532" s="2" t="s">
        <v>110799</v>
      </c>
      <c r="I1532">
        <v>94</v>
      </c>
      <c r="K1532">
        <v>1972</v>
      </c>
      <c r="M1532" s="2" t="s">
        <v>21</v>
      </c>
      <c r="N1532" s="2" t="s">
        <v>110800</v>
      </c>
      <c r="O1532" s="2" t="s">
        <v>3133</v>
      </c>
      <c r="P1532" s="2" t="s">
        <v>3134</v>
      </c>
      <c r="Q1532" s="2" t="s">
        <v>30</v>
      </c>
      <c r="R1532" s="2" t="s">
        <v>110806</v>
      </c>
    </row>
    <row r="1533" spans="1:18" x14ac:dyDescent="0.25">
      <c r="A1533" s="2" t="s">
        <v>3135</v>
      </c>
      <c r="B1533" s="2" t="s">
        <v>3136</v>
      </c>
      <c r="C1533" s="1">
        <v>38562</v>
      </c>
      <c r="D1533" s="2" t="s">
        <v>20</v>
      </c>
      <c r="E1533" s="2" t="s">
        <v>110802</v>
      </c>
      <c r="F1533" s="2" t="s">
        <v>110803</v>
      </c>
      <c r="G1533" s="2" t="s">
        <v>110804</v>
      </c>
      <c r="H1533" s="2" t="s">
        <v>110799</v>
      </c>
      <c r="I1533">
        <v>108</v>
      </c>
      <c r="J1533">
        <v>1</v>
      </c>
      <c r="K1533">
        <v>1999</v>
      </c>
      <c r="L1533">
        <v>1999</v>
      </c>
      <c r="M1533" s="2" t="s">
        <v>110805</v>
      </c>
      <c r="N1533" s="2" t="s">
        <v>110800</v>
      </c>
      <c r="O1533" s="2" t="s">
        <v>111555</v>
      </c>
      <c r="P1533" s="2" t="s">
        <v>3137</v>
      </c>
      <c r="Q1533" s="2" t="s">
        <v>30</v>
      </c>
      <c r="R1533" s="2" t="s">
        <v>110806</v>
      </c>
    </row>
    <row r="1534" spans="1:18" x14ac:dyDescent="0.25">
      <c r="A1534" s="2" t="s">
        <v>3138</v>
      </c>
      <c r="B1534" s="2" t="s">
        <v>3139</v>
      </c>
      <c r="C1534" s="1">
        <v>38680</v>
      </c>
      <c r="D1534" s="2" t="s">
        <v>20</v>
      </c>
      <c r="E1534" s="2" t="s">
        <v>110815</v>
      </c>
      <c r="F1534" s="2" t="s">
        <v>110803</v>
      </c>
      <c r="G1534" s="2" t="s">
        <v>110798</v>
      </c>
      <c r="H1534" s="2" t="s">
        <v>110799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10800</v>
      </c>
      <c r="O1534" s="2" t="s">
        <v>2360</v>
      </c>
      <c r="P1534" s="2" t="s">
        <v>110945</v>
      </c>
      <c r="Q1534" s="2" t="s">
        <v>206</v>
      </c>
      <c r="R1534" s="2" t="s">
        <v>207</v>
      </c>
    </row>
    <row r="1535" spans="1:18" x14ac:dyDescent="0.25">
      <c r="A1535" s="2" t="s">
        <v>3140</v>
      </c>
      <c r="B1535" s="2" t="s">
        <v>3141</v>
      </c>
      <c r="C1535" s="1">
        <v>38398</v>
      </c>
      <c r="D1535" s="2" t="s">
        <v>20</v>
      </c>
      <c r="E1535" s="2" t="s">
        <v>110796</v>
      </c>
      <c r="F1535" s="2" t="s">
        <v>110803</v>
      </c>
      <c r="G1535" s="2" t="s">
        <v>110798</v>
      </c>
      <c r="H1535" s="2" t="s">
        <v>110799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10800</v>
      </c>
      <c r="O1535" s="2" t="s">
        <v>111319</v>
      </c>
      <c r="P1535" s="2" t="s">
        <v>2036</v>
      </c>
      <c r="Q1535" s="2" t="s">
        <v>23</v>
      </c>
      <c r="R1535" s="2" t="s">
        <v>24</v>
      </c>
    </row>
    <row r="1536" spans="1:18" x14ac:dyDescent="0.25">
      <c r="A1536" s="2" t="s">
        <v>3142</v>
      </c>
      <c r="B1536" s="2" t="s">
        <v>3143</v>
      </c>
      <c r="C1536" s="1">
        <v>38398</v>
      </c>
      <c r="D1536" s="2" t="s">
        <v>20</v>
      </c>
      <c r="E1536" s="2" t="s">
        <v>110796</v>
      </c>
      <c r="F1536" s="2" t="s">
        <v>110803</v>
      </c>
      <c r="G1536" s="2" t="s">
        <v>110798</v>
      </c>
      <c r="H1536" s="2" t="s">
        <v>110799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10800</v>
      </c>
      <c r="O1536" s="2" t="s">
        <v>111319</v>
      </c>
      <c r="P1536" s="2" t="s">
        <v>2036</v>
      </c>
      <c r="Q1536" s="2" t="s">
        <v>23</v>
      </c>
      <c r="R1536" s="2" t="s">
        <v>24</v>
      </c>
    </row>
    <row r="1537" spans="1:18" x14ac:dyDescent="0.25">
      <c r="A1537" s="2" t="s">
        <v>3144</v>
      </c>
      <c r="B1537" s="2" t="s">
        <v>3145</v>
      </c>
      <c r="C1537" s="1">
        <v>38573</v>
      </c>
      <c r="D1537" s="2" t="s">
        <v>20</v>
      </c>
      <c r="E1537" s="2" t="s">
        <v>111045</v>
      </c>
      <c r="F1537" s="2" t="s">
        <v>110803</v>
      </c>
      <c r="G1537" s="2" t="s">
        <v>110804</v>
      </c>
      <c r="H1537" s="2" t="s">
        <v>110799</v>
      </c>
      <c r="I1537">
        <v>4</v>
      </c>
      <c r="K1537">
        <v>2002</v>
      </c>
      <c r="M1537" s="2" t="s">
        <v>21</v>
      </c>
      <c r="N1537" s="2" t="s">
        <v>110800</v>
      </c>
      <c r="O1537" s="2" t="s">
        <v>2383</v>
      </c>
      <c r="P1537" s="2" t="s">
        <v>2384</v>
      </c>
      <c r="Q1537" s="2" t="s">
        <v>23</v>
      </c>
      <c r="R1537" s="2" t="s">
        <v>24</v>
      </c>
    </row>
    <row r="1538" spans="1:18" x14ac:dyDescent="0.25">
      <c r="A1538" s="2" t="s">
        <v>111556</v>
      </c>
      <c r="B1538" s="2" t="s">
        <v>3146</v>
      </c>
      <c r="C1538" s="1">
        <v>38625</v>
      </c>
      <c r="D1538" s="2" t="s">
        <v>20</v>
      </c>
      <c r="E1538" s="2" t="s">
        <v>110802</v>
      </c>
      <c r="F1538" s="2" t="s">
        <v>110803</v>
      </c>
      <c r="G1538" s="2" t="s">
        <v>110798</v>
      </c>
      <c r="H1538" s="2" t="s">
        <v>110799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10800</v>
      </c>
      <c r="O1538" s="2" t="s">
        <v>111322</v>
      </c>
      <c r="P1538" s="2" t="s">
        <v>2048</v>
      </c>
      <c r="Q1538" s="2" t="s">
        <v>30</v>
      </c>
      <c r="R1538" s="2" t="s">
        <v>110806</v>
      </c>
    </row>
    <row r="1539" spans="1:18" x14ac:dyDescent="0.25">
      <c r="A1539" s="2" t="s">
        <v>111557</v>
      </c>
      <c r="B1539" s="2" t="s">
        <v>3147</v>
      </c>
      <c r="C1539" s="1">
        <v>38558</v>
      </c>
      <c r="D1539" s="2" t="s">
        <v>20</v>
      </c>
      <c r="E1539" s="2" t="s">
        <v>110802</v>
      </c>
      <c r="F1539" s="2" t="s">
        <v>110974</v>
      </c>
      <c r="G1539" s="2" t="s">
        <v>599</v>
      </c>
      <c r="H1539" s="2" t="s">
        <v>110799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10800</v>
      </c>
      <c r="O1539" s="2" t="s">
        <v>111312</v>
      </c>
      <c r="P1539" s="2" t="s">
        <v>2011</v>
      </c>
      <c r="Q1539" s="2" t="s">
        <v>30</v>
      </c>
      <c r="R1539" s="2" t="s">
        <v>2012</v>
      </c>
    </row>
    <row r="1540" spans="1:18" x14ac:dyDescent="0.25">
      <c r="A1540" s="2" t="s">
        <v>111558</v>
      </c>
      <c r="B1540" s="2" t="s">
        <v>3148</v>
      </c>
      <c r="C1540" s="1">
        <v>38589</v>
      </c>
      <c r="D1540" s="2" t="s">
        <v>20</v>
      </c>
      <c r="E1540" s="2" t="s">
        <v>110796</v>
      </c>
      <c r="F1540" s="2" t="s">
        <v>110797</v>
      </c>
      <c r="G1540" s="2" t="s">
        <v>110798</v>
      </c>
      <c r="H1540" s="2" t="s">
        <v>110799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10800</v>
      </c>
      <c r="O1540" s="2" t="s">
        <v>111417</v>
      </c>
      <c r="P1540" s="2" t="s">
        <v>2461</v>
      </c>
      <c r="Q1540" s="2" t="s">
        <v>30</v>
      </c>
      <c r="R1540" s="2" t="s">
        <v>110806</v>
      </c>
    </row>
    <row r="1541" spans="1:18" x14ac:dyDescent="0.25">
      <c r="A1541" s="2" t="s">
        <v>3149</v>
      </c>
      <c r="B1541" s="2" t="s">
        <v>3150</v>
      </c>
      <c r="C1541" s="1">
        <v>38561</v>
      </c>
      <c r="D1541" s="2" t="s">
        <v>20</v>
      </c>
      <c r="E1541" s="2" t="s">
        <v>110802</v>
      </c>
      <c r="F1541" s="2" t="s">
        <v>110803</v>
      </c>
      <c r="G1541" s="2" t="s">
        <v>110798</v>
      </c>
      <c r="H1541" s="2" t="s">
        <v>110799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10800</v>
      </c>
      <c r="O1541" s="2" t="s">
        <v>110876</v>
      </c>
      <c r="P1541" s="2" t="s">
        <v>295</v>
      </c>
      <c r="Q1541" s="2" t="s">
        <v>23</v>
      </c>
      <c r="R1541" s="2" t="s">
        <v>24</v>
      </c>
    </row>
    <row r="1542" spans="1:18" x14ac:dyDescent="0.25">
      <c r="A1542" s="2" t="s">
        <v>111559</v>
      </c>
      <c r="B1542" s="2" t="s">
        <v>3151</v>
      </c>
      <c r="C1542" s="1">
        <v>38398</v>
      </c>
      <c r="D1542" s="2" t="s">
        <v>20</v>
      </c>
      <c r="E1542" s="2" t="s">
        <v>110796</v>
      </c>
      <c r="F1542" s="2" t="s">
        <v>110803</v>
      </c>
      <c r="G1542" s="2" t="s">
        <v>110798</v>
      </c>
      <c r="H1542" s="2" t="s">
        <v>110799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10800</v>
      </c>
      <c r="O1542" s="2" t="s">
        <v>111319</v>
      </c>
      <c r="P1542" s="2" t="s">
        <v>2036</v>
      </c>
      <c r="Q1542" s="2" t="s">
        <v>23</v>
      </c>
      <c r="R1542" s="2" t="s">
        <v>24</v>
      </c>
    </row>
    <row r="1543" spans="1:18" x14ac:dyDescent="0.25">
      <c r="A1543" s="2" t="s">
        <v>3152</v>
      </c>
      <c r="B1543" s="2" t="s">
        <v>3153</v>
      </c>
      <c r="C1543" s="1">
        <v>38398</v>
      </c>
      <c r="D1543" s="2" t="s">
        <v>20</v>
      </c>
      <c r="E1543" s="2" t="s">
        <v>110796</v>
      </c>
      <c r="F1543" s="2" t="s">
        <v>110803</v>
      </c>
      <c r="G1543" s="2" t="s">
        <v>110798</v>
      </c>
      <c r="H1543" s="2" t="s">
        <v>110799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10800</v>
      </c>
      <c r="O1543" s="2" t="s">
        <v>111319</v>
      </c>
      <c r="P1543" s="2" t="s">
        <v>2036</v>
      </c>
      <c r="Q1543" s="2" t="s">
        <v>23</v>
      </c>
      <c r="R1543" s="2" t="s">
        <v>24</v>
      </c>
    </row>
    <row r="1544" spans="1:18" x14ac:dyDescent="0.25">
      <c r="A1544" s="2" t="s">
        <v>111560</v>
      </c>
      <c r="B1544" s="2" t="s">
        <v>3154</v>
      </c>
      <c r="C1544" s="1">
        <v>38608</v>
      </c>
      <c r="D1544" s="2" t="s">
        <v>20</v>
      </c>
      <c r="E1544" s="2" t="s">
        <v>110809</v>
      </c>
      <c r="F1544" s="2" t="s">
        <v>110803</v>
      </c>
      <c r="G1544" s="2" t="s">
        <v>110803</v>
      </c>
      <c r="H1544" s="2" t="s">
        <v>69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10800</v>
      </c>
      <c r="O1544" s="2" t="s">
        <v>111561</v>
      </c>
      <c r="P1544" s="2" t="s">
        <v>3155</v>
      </c>
      <c r="Q1544" s="2" t="s">
        <v>528</v>
      </c>
      <c r="R1544" s="2" t="s">
        <v>110950</v>
      </c>
    </row>
    <row r="1545" spans="1:18" x14ac:dyDescent="0.25">
      <c r="A1545" s="2" t="s">
        <v>111562</v>
      </c>
      <c r="B1545" s="2" t="s">
        <v>3156</v>
      </c>
      <c r="C1545" s="1">
        <v>38502</v>
      </c>
      <c r="D1545" s="2" t="s">
        <v>20</v>
      </c>
      <c r="E1545" s="2" t="s">
        <v>110809</v>
      </c>
      <c r="F1545" s="2" t="s">
        <v>110803</v>
      </c>
      <c r="G1545" s="2" t="s">
        <v>110803</v>
      </c>
      <c r="H1545" s="2" t="s">
        <v>110799</v>
      </c>
      <c r="I1545">
        <v>32</v>
      </c>
      <c r="J1